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" xfId="51784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WVD8V5IU\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56"/>
  <sheetViews>
    <sheetView showGridLines="0" topLeftCell="A16" zoomScaleNormal="100" workbookViewId="0">
      <selection activeCell="L38" sqref="L38"/>
    </sheetView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15</v>
      </c>
    </row>
    <row r="4" spans="2:2">
      <c r="B4" s="3" t="s">
        <v>214</v>
      </c>
    </row>
    <row r="5" spans="2:2">
      <c r="B5" s="2"/>
    </row>
    <row r="6" spans="2:2">
      <c r="B6" s="2" t="s">
        <v>215</v>
      </c>
    </row>
    <row r="7" spans="2:2">
      <c r="B7" s="2" t="s">
        <v>216</v>
      </c>
    </row>
    <row r="8" spans="2:2">
      <c r="B8" s="2"/>
    </row>
    <row r="9" spans="2:2" ht="22.5" customHeight="1">
      <c r="B9" s="3" t="s">
        <v>115</v>
      </c>
    </row>
    <row r="10" spans="2:2" ht="17.25" customHeight="1">
      <c r="B10" s="2" t="s">
        <v>217</v>
      </c>
    </row>
    <row r="11" spans="2:2">
      <c r="B11" s="2" t="s">
        <v>162</v>
      </c>
    </row>
    <row r="12" spans="2:2">
      <c r="B12" s="2" t="s">
        <v>163</v>
      </c>
    </row>
    <row r="13" spans="2:2">
      <c r="B13" s="2" t="s">
        <v>220</v>
      </c>
    </row>
    <row r="14" spans="2:2" ht="28.5" customHeight="1">
      <c r="B14" s="2" t="s">
        <v>159</v>
      </c>
    </row>
    <row r="15" spans="2:2">
      <c r="B15" s="2" t="s">
        <v>160</v>
      </c>
    </row>
    <row r="16" spans="2:2">
      <c r="B16" s="2" t="s">
        <v>180</v>
      </c>
    </row>
    <row r="17" spans="2:2" ht="30.75" customHeight="1">
      <c r="B17" s="6" t="s">
        <v>179</v>
      </c>
    </row>
    <row r="18" spans="2:2" ht="24" customHeight="1">
      <c r="B18" s="2" t="s">
        <v>161</v>
      </c>
    </row>
    <row r="19" spans="2:2">
      <c r="B19" s="3" t="s">
        <v>116</v>
      </c>
    </row>
    <row r="20" spans="2:2">
      <c r="B20" s="3"/>
    </row>
    <row r="21" spans="2:2">
      <c r="B21" s="2" t="s">
        <v>207</v>
      </c>
    </row>
    <row r="22" spans="2:2" ht="15" customHeight="1">
      <c r="B22" s="4"/>
    </row>
    <row r="23" spans="2:2">
      <c r="B23" s="3" t="s">
        <v>117</v>
      </c>
    </row>
    <row r="24" spans="2:2">
      <c r="B24" s="2"/>
    </row>
    <row r="25" spans="2:2">
      <c r="B25" s="2" t="s">
        <v>118</v>
      </c>
    </row>
    <row r="26" spans="2:2">
      <c r="B26" s="2"/>
    </row>
    <row r="27" spans="2:2">
      <c r="B27" s="5" t="s">
        <v>218</v>
      </c>
    </row>
    <row r="28" spans="2:2">
      <c r="B28" s="5" t="s">
        <v>219</v>
      </c>
    </row>
    <row r="29" spans="2:2">
      <c r="B29" s="5"/>
    </row>
    <row r="30" spans="2:2">
      <c r="B30" s="3" t="s">
        <v>222</v>
      </c>
    </row>
    <row r="31" spans="2:2">
      <c r="B31" s="3"/>
    </row>
    <row r="32" spans="2:2">
      <c r="B32" s="2" t="s">
        <v>119</v>
      </c>
    </row>
    <row r="33" spans="2:3">
      <c r="B33" s="2" t="s">
        <v>120</v>
      </c>
    </row>
    <row r="34" spans="2:3">
      <c r="B34" s="2" t="s">
        <v>121</v>
      </c>
    </row>
    <row r="35" spans="2:3">
      <c r="B35" s="2" t="s">
        <v>122</v>
      </c>
      <c r="C35" s="2" t="s">
        <v>123</v>
      </c>
    </row>
    <row r="36" spans="2:3">
      <c r="B36" s="2" t="s">
        <v>124</v>
      </c>
      <c r="C36" s="2" t="s">
        <v>125</v>
      </c>
    </row>
    <row r="37" spans="2:3">
      <c r="B37" s="2" t="s">
        <v>126</v>
      </c>
      <c r="C37" s="2" t="s">
        <v>127</v>
      </c>
    </row>
    <row r="38" spans="2:3">
      <c r="B38" s="2" t="s">
        <v>128</v>
      </c>
      <c r="C38" s="2" t="s">
        <v>129</v>
      </c>
    </row>
    <row r="39" spans="2:3">
      <c r="B39" s="2" t="s">
        <v>130</v>
      </c>
      <c r="C39" s="2" t="s">
        <v>131</v>
      </c>
    </row>
    <row r="40" spans="2:3">
      <c r="B40" s="2" t="s">
        <v>132</v>
      </c>
      <c r="C40" s="2" t="s">
        <v>133</v>
      </c>
    </row>
    <row r="41" spans="2:3">
      <c r="B41" s="2"/>
      <c r="C41" s="2"/>
    </row>
    <row r="42" spans="2:3">
      <c r="B42" s="2" t="s">
        <v>164</v>
      </c>
    </row>
    <row r="43" spans="2:3">
      <c r="B43" s="2"/>
    </row>
    <row r="44" spans="2:3">
      <c r="B44" s="3" t="s">
        <v>223</v>
      </c>
    </row>
    <row r="45" spans="2:3">
      <c r="B45" s="3"/>
    </row>
    <row r="46" spans="2:3">
      <c r="B46" s="2" t="s">
        <v>134</v>
      </c>
    </row>
    <row r="47" spans="2:3">
      <c r="B47" s="2" t="s">
        <v>135</v>
      </c>
      <c r="C47" s="2" t="s">
        <v>136</v>
      </c>
    </row>
    <row r="48" spans="2:3">
      <c r="B48" s="2" t="s">
        <v>137</v>
      </c>
    </row>
    <row r="49" spans="2:4">
      <c r="B49" s="2" t="s">
        <v>138</v>
      </c>
      <c r="D49" s="2" t="s">
        <v>139</v>
      </c>
    </row>
    <row r="50" spans="2:4">
      <c r="B50" s="2" t="s">
        <v>140</v>
      </c>
      <c r="D50" s="2" t="s">
        <v>141</v>
      </c>
    </row>
    <row r="51" spans="2:4">
      <c r="B51" s="2" t="s">
        <v>142</v>
      </c>
      <c r="C51" s="2"/>
      <c r="D51" s="2" t="s">
        <v>143</v>
      </c>
    </row>
    <row r="52" spans="2:4" ht="15" customHeight="1">
      <c r="B52" s="2" t="s">
        <v>144</v>
      </c>
      <c r="D52" s="2" t="s">
        <v>145</v>
      </c>
    </row>
    <row r="53" spans="2:4">
      <c r="B53" s="2" t="s">
        <v>146</v>
      </c>
      <c r="C53" s="2"/>
      <c r="D53" s="2" t="s">
        <v>147</v>
      </c>
    </row>
    <row r="54" spans="2:4">
      <c r="B54" s="2" t="s">
        <v>148</v>
      </c>
      <c r="D54" s="2" t="s">
        <v>149</v>
      </c>
    </row>
    <row r="55" spans="2:4">
      <c r="B55" s="2"/>
      <c r="D55" s="2"/>
    </row>
    <row r="56" spans="2:4">
      <c r="B56" s="1" t="s">
        <v>16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  <pageSetUpPr fitToPage="1"/>
  </sheetPr>
  <dimension ref="A1:AO81"/>
  <sheetViews>
    <sheetView showGridLines="0" tabSelected="1" zoomScale="85" zoomScaleNormal="85" workbookViewId="0">
      <pane xSplit="6" ySplit="10" topLeftCell="M11" activePane="bottomRight" state="frozen"/>
      <selection pane="topRight" activeCell="G1" sqref="G1"/>
      <selection pane="bottomLeft" activeCell="A12" sqref="A12"/>
      <selection pane="bottomRight"/>
    </sheetView>
  </sheetViews>
  <sheetFormatPr defaultRowHeight="12.75"/>
  <cols>
    <col min="1" max="1" width="3.5703125" style="36" customWidth="1"/>
    <col min="2" max="2" width="4.5703125" style="36" customWidth="1"/>
    <col min="3" max="3" width="35.7109375" style="36" customWidth="1"/>
    <col min="4" max="4" width="15.7109375" style="38" customWidth="1"/>
    <col min="5" max="5" width="10.7109375" style="37" customWidth="1"/>
    <col min="6" max="6" width="10.7109375" style="38" customWidth="1"/>
    <col min="7" max="12" width="8.7109375" style="38" hidden="1" customWidth="1"/>
    <col min="13" max="19" width="10.7109375" style="38" customWidth="1"/>
    <col min="20" max="20" width="3.7109375" style="38" customWidth="1"/>
    <col min="21" max="26" width="8.7109375" style="38" hidden="1" customWidth="1"/>
    <col min="27" max="30" width="10.7109375" style="38" customWidth="1"/>
    <col min="31" max="31" width="3.7109375" style="165" customWidth="1"/>
    <col min="32" max="35" width="10.7109375" style="36" customWidth="1"/>
    <col min="36" max="38" width="7.85546875" style="36" hidden="1" customWidth="1"/>
    <col min="39" max="39" width="3.5703125" style="36" customWidth="1"/>
    <col min="40" max="40" width="70.7109375" style="36" customWidth="1"/>
    <col min="41" max="212" width="9.140625" style="36"/>
    <col min="213" max="213" width="1.7109375" style="36" customWidth="1"/>
    <col min="214" max="214" width="28.5703125" style="36" customWidth="1"/>
    <col min="215" max="215" width="8.42578125" style="36" customWidth="1"/>
    <col min="216" max="216" width="7.5703125" style="36" customWidth="1"/>
    <col min="217" max="224" width="12" style="36" customWidth="1"/>
    <col min="225" max="225" width="1.7109375" style="36" customWidth="1"/>
    <col min="226" max="226" width="9.140625" style="36"/>
    <col min="227" max="260" width="9.140625" style="36" customWidth="1"/>
    <col min="261" max="468" width="9.140625" style="36"/>
    <col min="469" max="469" width="1.7109375" style="36" customWidth="1"/>
    <col min="470" max="470" width="28.5703125" style="36" customWidth="1"/>
    <col min="471" max="471" width="8.42578125" style="36" customWidth="1"/>
    <col min="472" max="472" width="7.5703125" style="36" customWidth="1"/>
    <col min="473" max="480" width="12" style="36" customWidth="1"/>
    <col min="481" max="481" width="1.7109375" style="36" customWidth="1"/>
    <col min="482" max="482" width="9.140625" style="36"/>
    <col min="483" max="516" width="9.140625" style="36" customWidth="1"/>
    <col min="517" max="724" width="9.140625" style="36"/>
    <col min="725" max="725" width="1.7109375" style="36" customWidth="1"/>
    <col min="726" max="726" width="28.5703125" style="36" customWidth="1"/>
    <col min="727" max="727" width="8.42578125" style="36" customWidth="1"/>
    <col min="728" max="728" width="7.5703125" style="36" customWidth="1"/>
    <col min="729" max="736" width="12" style="36" customWidth="1"/>
    <col min="737" max="737" width="1.7109375" style="36" customWidth="1"/>
    <col min="738" max="738" width="9.140625" style="36"/>
    <col min="739" max="772" width="9.140625" style="36" customWidth="1"/>
    <col min="773" max="980" width="9.140625" style="36"/>
    <col min="981" max="981" width="1.7109375" style="36" customWidth="1"/>
    <col min="982" max="982" width="28.5703125" style="36" customWidth="1"/>
    <col min="983" max="983" width="8.42578125" style="36" customWidth="1"/>
    <col min="984" max="984" width="7.5703125" style="36" customWidth="1"/>
    <col min="985" max="992" width="12" style="36" customWidth="1"/>
    <col min="993" max="993" width="1.7109375" style="36" customWidth="1"/>
    <col min="994" max="994" width="9.140625" style="36"/>
    <col min="995" max="1028" width="9.140625" style="36" customWidth="1"/>
    <col min="1029" max="1236" width="9.140625" style="36"/>
    <col min="1237" max="1237" width="1.7109375" style="36" customWidth="1"/>
    <col min="1238" max="1238" width="28.5703125" style="36" customWidth="1"/>
    <col min="1239" max="1239" width="8.42578125" style="36" customWidth="1"/>
    <col min="1240" max="1240" width="7.5703125" style="36" customWidth="1"/>
    <col min="1241" max="1248" width="12" style="36" customWidth="1"/>
    <col min="1249" max="1249" width="1.7109375" style="36" customWidth="1"/>
    <col min="1250" max="1250" width="9.140625" style="36"/>
    <col min="1251" max="1284" width="9.140625" style="36" customWidth="1"/>
    <col min="1285" max="1492" width="9.140625" style="36"/>
    <col min="1493" max="1493" width="1.7109375" style="36" customWidth="1"/>
    <col min="1494" max="1494" width="28.5703125" style="36" customWidth="1"/>
    <col min="1495" max="1495" width="8.42578125" style="36" customWidth="1"/>
    <col min="1496" max="1496" width="7.5703125" style="36" customWidth="1"/>
    <col min="1497" max="1504" width="12" style="36" customWidth="1"/>
    <col min="1505" max="1505" width="1.7109375" style="36" customWidth="1"/>
    <col min="1506" max="1506" width="9.140625" style="36"/>
    <col min="1507" max="1540" width="9.140625" style="36" customWidth="1"/>
    <col min="1541" max="1748" width="9.140625" style="36"/>
    <col min="1749" max="1749" width="1.7109375" style="36" customWidth="1"/>
    <col min="1750" max="1750" width="28.5703125" style="36" customWidth="1"/>
    <col min="1751" max="1751" width="8.42578125" style="36" customWidth="1"/>
    <col min="1752" max="1752" width="7.5703125" style="36" customWidth="1"/>
    <col min="1753" max="1760" width="12" style="36" customWidth="1"/>
    <col min="1761" max="1761" width="1.7109375" style="36" customWidth="1"/>
    <col min="1762" max="1762" width="9.140625" style="36"/>
    <col min="1763" max="1796" width="9.140625" style="36" customWidth="1"/>
    <col min="1797" max="2004" width="9.140625" style="36"/>
    <col min="2005" max="2005" width="1.7109375" style="36" customWidth="1"/>
    <col min="2006" max="2006" width="28.5703125" style="36" customWidth="1"/>
    <col min="2007" max="2007" width="8.42578125" style="36" customWidth="1"/>
    <col min="2008" max="2008" width="7.5703125" style="36" customWidth="1"/>
    <col min="2009" max="2016" width="12" style="36" customWidth="1"/>
    <col min="2017" max="2017" width="1.7109375" style="36" customWidth="1"/>
    <col min="2018" max="2018" width="9.140625" style="36"/>
    <col min="2019" max="2052" width="9.140625" style="36" customWidth="1"/>
    <col min="2053" max="2260" width="9.140625" style="36"/>
    <col min="2261" max="2261" width="1.7109375" style="36" customWidth="1"/>
    <col min="2262" max="2262" width="28.5703125" style="36" customWidth="1"/>
    <col min="2263" max="2263" width="8.42578125" style="36" customWidth="1"/>
    <col min="2264" max="2264" width="7.5703125" style="36" customWidth="1"/>
    <col min="2265" max="2272" width="12" style="36" customWidth="1"/>
    <col min="2273" max="2273" width="1.7109375" style="36" customWidth="1"/>
    <col min="2274" max="2274" width="9.140625" style="36"/>
    <col min="2275" max="2308" width="9.140625" style="36" customWidth="1"/>
    <col min="2309" max="2516" width="9.140625" style="36"/>
    <col min="2517" max="2517" width="1.7109375" style="36" customWidth="1"/>
    <col min="2518" max="2518" width="28.5703125" style="36" customWidth="1"/>
    <col min="2519" max="2519" width="8.42578125" style="36" customWidth="1"/>
    <col min="2520" max="2520" width="7.5703125" style="36" customWidth="1"/>
    <col min="2521" max="2528" width="12" style="36" customWidth="1"/>
    <col min="2529" max="2529" width="1.7109375" style="36" customWidth="1"/>
    <col min="2530" max="2530" width="9.140625" style="36"/>
    <col min="2531" max="2564" width="9.140625" style="36" customWidth="1"/>
    <col min="2565" max="2772" width="9.140625" style="36"/>
    <col min="2773" max="2773" width="1.7109375" style="36" customWidth="1"/>
    <col min="2774" max="2774" width="28.5703125" style="36" customWidth="1"/>
    <col min="2775" max="2775" width="8.42578125" style="36" customWidth="1"/>
    <col min="2776" max="2776" width="7.5703125" style="36" customWidth="1"/>
    <col min="2777" max="2784" width="12" style="36" customWidth="1"/>
    <col min="2785" max="2785" width="1.7109375" style="36" customWidth="1"/>
    <col min="2786" max="2786" width="9.140625" style="36"/>
    <col min="2787" max="2820" width="9.140625" style="36" customWidth="1"/>
    <col min="2821" max="3028" width="9.140625" style="36"/>
    <col min="3029" max="3029" width="1.7109375" style="36" customWidth="1"/>
    <col min="3030" max="3030" width="28.5703125" style="36" customWidth="1"/>
    <col min="3031" max="3031" width="8.42578125" style="36" customWidth="1"/>
    <col min="3032" max="3032" width="7.5703125" style="36" customWidth="1"/>
    <col min="3033" max="3040" width="12" style="36" customWidth="1"/>
    <col min="3041" max="3041" width="1.7109375" style="36" customWidth="1"/>
    <col min="3042" max="3042" width="9.140625" style="36"/>
    <col min="3043" max="3076" width="9.140625" style="36" customWidth="1"/>
    <col min="3077" max="3284" width="9.140625" style="36"/>
    <col min="3285" max="3285" width="1.7109375" style="36" customWidth="1"/>
    <col min="3286" max="3286" width="28.5703125" style="36" customWidth="1"/>
    <col min="3287" max="3287" width="8.42578125" style="36" customWidth="1"/>
    <col min="3288" max="3288" width="7.5703125" style="36" customWidth="1"/>
    <col min="3289" max="3296" width="12" style="36" customWidth="1"/>
    <col min="3297" max="3297" width="1.7109375" style="36" customWidth="1"/>
    <col min="3298" max="3298" width="9.140625" style="36"/>
    <col min="3299" max="3332" width="9.140625" style="36" customWidth="1"/>
    <col min="3333" max="3540" width="9.140625" style="36"/>
    <col min="3541" max="3541" width="1.7109375" style="36" customWidth="1"/>
    <col min="3542" max="3542" width="28.5703125" style="36" customWidth="1"/>
    <col min="3543" max="3543" width="8.42578125" style="36" customWidth="1"/>
    <col min="3544" max="3544" width="7.5703125" style="36" customWidth="1"/>
    <col min="3545" max="3552" width="12" style="36" customWidth="1"/>
    <col min="3553" max="3553" width="1.7109375" style="36" customWidth="1"/>
    <col min="3554" max="3554" width="9.140625" style="36"/>
    <col min="3555" max="3588" width="9.140625" style="36" customWidth="1"/>
    <col min="3589" max="3796" width="9.140625" style="36"/>
    <col min="3797" max="3797" width="1.7109375" style="36" customWidth="1"/>
    <col min="3798" max="3798" width="28.5703125" style="36" customWidth="1"/>
    <col min="3799" max="3799" width="8.42578125" style="36" customWidth="1"/>
    <col min="3800" max="3800" width="7.5703125" style="36" customWidth="1"/>
    <col min="3801" max="3808" width="12" style="36" customWidth="1"/>
    <col min="3809" max="3809" width="1.7109375" style="36" customWidth="1"/>
    <col min="3810" max="3810" width="9.140625" style="36"/>
    <col min="3811" max="3844" width="9.140625" style="36" customWidth="1"/>
    <col min="3845" max="4052" width="9.140625" style="36"/>
    <col min="4053" max="4053" width="1.7109375" style="36" customWidth="1"/>
    <col min="4054" max="4054" width="28.5703125" style="36" customWidth="1"/>
    <col min="4055" max="4055" width="8.42578125" style="36" customWidth="1"/>
    <col min="4056" max="4056" width="7.5703125" style="36" customWidth="1"/>
    <col min="4057" max="4064" width="12" style="36" customWidth="1"/>
    <col min="4065" max="4065" width="1.7109375" style="36" customWidth="1"/>
    <col min="4066" max="4066" width="9.140625" style="36"/>
    <col min="4067" max="4100" width="9.140625" style="36" customWidth="1"/>
    <col min="4101" max="4308" width="9.140625" style="36"/>
    <col min="4309" max="4309" width="1.7109375" style="36" customWidth="1"/>
    <col min="4310" max="4310" width="28.5703125" style="36" customWidth="1"/>
    <col min="4311" max="4311" width="8.42578125" style="36" customWidth="1"/>
    <col min="4312" max="4312" width="7.5703125" style="36" customWidth="1"/>
    <col min="4313" max="4320" width="12" style="36" customWidth="1"/>
    <col min="4321" max="4321" width="1.7109375" style="36" customWidth="1"/>
    <col min="4322" max="4322" width="9.140625" style="36"/>
    <col min="4323" max="4356" width="9.140625" style="36" customWidth="1"/>
    <col min="4357" max="4564" width="9.140625" style="36"/>
    <col min="4565" max="4565" width="1.7109375" style="36" customWidth="1"/>
    <col min="4566" max="4566" width="28.5703125" style="36" customWidth="1"/>
    <col min="4567" max="4567" width="8.42578125" style="36" customWidth="1"/>
    <col min="4568" max="4568" width="7.5703125" style="36" customWidth="1"/>
    <col min="4569" max="4576" width="12" style="36" customWidth="1"/>
    <col min="4577" max="4577" width="1.7109375" style="36" customWidth="1"/>
    <col min="4578" max="4578" width="9.140625" style="36"/>
    <col min="4579" max="4612" width="9.140625" style="36" customWidth="1"/>
    <col min="4613" max="4820" width="9.140625" style="36"/>
    <col min="4821" max="4821" width="1.7109375" style="36" customWidth="1"/>
    <col min="4822" max="4822" width="28.5703125" style="36" customWidth="1"/>
    <col min="4823" max="4823" width="8.42578125" style="36" customWidth="1"/>
    <col min="4824" max="4824" width="7.5703125" style="36" customWidth="1"/>
    <col min="4825" max="4832" width="12" style="36" customWidth="1"/>
    <col min="4833" max="4833" width="1.7109375" style="36" customWidth="1"/>
    <col min="4834" max="4834" width="9.140625" style="36"/>
    <col min="4835" max="4868" width="9.140625" style="36" customWidth="1"/>
    <col min="4869" max="5076" width="9.140625" style="36"/>
    <col min="5077" max="5077" width="1.7109375" style="36" customWidth="1"/>
    <col min="5078" max="5078" width="28.5703125" style="36" customWidth="1"/>
    <col min="5079" max="5079" width="8.42578125" style="36" customWidth="1"/>
    <col min="5080" max="5080" width="7.5703125" style="36" customWidth="1"/>
    <col min="5081" max="5088" width="12" style="36" customWidth="1"/>
    <col min="5089" max="5089" width="1.7109375" style="36" customWidth="1"/>
    <col min="5090" max="5090" width="9.140625" style="36"/>
    <col min="5091" max="5124" width="9.140625" style="36" customWidth="1"/>
    <col min="5125" max="5332" width="9.140625" style="36"/>
    <col min="5333" max="5333" width="1.7109375" style="36" customWidth="1"/>
    <col min="5334" max="5334" width="28.5703125" style="36" customWidth="1"/>
    <col min="5335" max="5335" width="8.42578125" style="36" customWidth="1"/>
    <col min="5336" max="5336" width="7.5703125" style="36" customWidth="1"/>
    <col min="5337" max="5344" width="12" style="36" customWidth="1"/>
    <col min="5345" max="5345" width="1.7109375" style="36" customWidth="1"/>
    <col min="5346" max="5346" width="9.140625" style="36"/>
    <col min="5347" max="5380" width="9.140625" style="36" customWidth="1"/>
    <col min="5381" max="5588" width="9.140625" style="36"/>
    <col min="5589" max="5589" width="1.7109375" style="36" customWidth="1"/>
    <col min="5590" max="5590" width="28.5703125" style="36" customWidth="1"/>
    <col min="5591" max="5591" width="8.42578125" style="36" customWidth="1"/>
    <col min="5592" max="5592" width="7.5703125" style="36" customWidth="1"/>
    <col min="5593" max="5600" width="12" style="36" customWidth="1"/>
    <col min="5601" max="5601" width="1.7109375" style="36" customWidth="1"/>
    <col min="5602" max="5602" width="9.140625" style="36"/>
    <col min="5603" max="5636" width="9.140625" style="36" customWidth="1"/>
    <col min="5637" max="5844" width="9.140625" style="36"/>
    <col min="5845" max="5845" width="1.7109375" style="36" customWidth="1"/>
    <col min="5846" max="5846" width="28.5703125" style="36" customWidth="1"/>
    <col min="5847" max="5847" width="8.42578125" style="36" customWidth="1"/>
    <col min="5848" max="5848" width="7.5703125" style="36" customWidth="1"/>
    <col min="5849" max="5856" width="12" style="36" customWidth="1"/>
    <col min="5857" max="5857" width="1.7109375" style="36" customWidth="1"/>
    <col min="5858" max="5858" width="9.140625" style="36"/>
    <col min="5859" max="5892" width="9.140625" style="36" customWidth="1"/>
    <col min="5893" max="6100" width="9.140625" style="36"/>
    <col min="6101" max="6101" width="1.7109375" style="36" customWidth="1"/>
    <col min="6102" max="6102" width="28.5703125" style="36" customWidth="1"/>
    <col min="6103" max="6103" width="8.42578125" style="36" customWidth="1"/>
    <col min="6104" max="6104" width="7.5703125" style="36" customWidth="1"/>
    <col min="6105" max="6112" width="12" style="36" customWidth="1"/>
    <col min="6113" max="6113" width="1.7109375" style="36" customWidth="1"/>
    <col min="6114" max="6114" width="9.140625" style="36"/>
    <col min="6115" max="6148" width="9.140625" style="36" customWidth="1"/>
    <col min="6149" max="6356" width="9.140625" style="36"/>
    <col min="6357" max="6357" width="1.7109375" style="36" customWidth="1"/>
    <col min="6358" max="6358" width="28.5703125" style="36" customWidth="1"/>
    <col min="6359" max="6359" width="8.42578125" style="36" customWidth="1"/>
    <col min="6360" max="6360" width="7.5703125" style="36" customWidth="1"/>
    <col min="6361" max="6368" width="12" style="36" customWidth="1"/>
    <col min="6369" max="6369" width="1.7109375" style="36" customWidth="1"/>
    <col min="6370" max="6370" width="9.140625" style="36"/>
    <col min="6371" max="6404" width="9.140625" style="36" customWidth="1"/>
    <col min="6405" max="6612" width="9.140625" style="36"/>
    <col min="6613" max="6613" width="1.7109375" style="36" customWidth="1"/>
    <col min="6614" max="6614" width="28.5703125" style="36" customWidth="1"/>
    <col min="6615" max="6615" width="8.42578125" style="36" customWidth="1"/>
    <col min="6616" max="6616" width="7.5703125" style="36" customWidth="1"/>
    <col min="6617" max="6624" width="12" style="36" customWidth="1"/>
    <col min="6625" max="6625" width="1.7109375" style="36" customWidth="1"/>
    <col min="6626" max="6626" width="9.140625" style="36"/>
    <col min="6627" max="6660" width="9.140625" style="36" customWidth="1"/>
    <col min="6661" max="6868" width="9.140625" style="36"/>
    <col min="6869" max="6869" width="1.7109375" style="36" customWidth="1"/>
    <col min="6870" max="6870" width="28.5703125" style="36" customWidth="1"/>
    <col min="6871" max="6871" width="8.42578125" style="36" customWidth="1"/>
    <col min="6872" max="6872" width="7.5703125" style="36" customWidth="1"/>
    <col min="6873" max="6880" width="12" style="36" customWidth="1"/>
    <col min="6881" max="6881" width="1.7109375" style="36" customWidth="1"/>
    <col min="6882" max="6882" width="9.140625" style="36"/>
    <col min="6883" max="6916" width="9.140625" style="36" customWidth="1"/>
    <col min="6917" max="7124" width="9.140625" style="36"/>
    <col min="7125" max="7125" width="1.7109375" style="36" customWidth="1"/>
    <col min="7126" max="7126" width="28.5703125" style="36" customWidth="1"/>
    <col min="7127" max="7127" width="8.42578125" style="36" customWidth="1"/>
    <col min="7128" max="7128" width="7.5703125" style="36" customWidth="1"/>
    <col min="7129" max="7136" width="12" style="36" customWidth="1"/>
    <col min="7137" max="7137" width="1.7109375" style="36" customWidth="1"/>
    <col min="7138" max="7138" width="9.140625" style="36"/>
    <col min="7139" max="7172" width="9.140625" style="36" customWidth="1"/>
    <col min="7173" max="7380" width="9.140625" style="36"/>
    <col min="7381" max="7381" width="1.7109375" style="36" customWidth="1"/>
    <col min="7382" max="7382" width="28.5703125" style="36" customWidth="1"/>
    <col min="7383" max="7383" width="8.42578125" style="36" customWidth="1"/>
    <col min="7384" max="7384" width="7.5703125" style="36" customWidth="1"/>
    <col min="7385" max="7392" width="12" style="36" customWidth="1"/>
    <col min="7393" max="7393" width="1.7109375" style="36" customWidth="1"/>
    <col min="7394" max="7394" width="9.140625" style="36"/>
    <col min="7395" max="7428" width="9.140625" style="36" customWidth="1"/>
    <col min="7429" max="7636" width="9.140625" style="36"/>
    <col min="7637" max="7637" width="1.7109375" style="36" customWidth="1"/>
    <col min="7638" max="7638" width="28.5703125" style="36" customWidth="1"/>
    <col min="7639" max="7639" width="8.42578125" style="36" customWidth="1"/>
    <col min="7640" max="7640" width="7.5703125" style="36" customWidth="1"/>
    <col min="7641" max="7648" width="12" style="36" customWidth="1"/>
    <col min="7649" max="7649" width="1.7109375" style="36" customWidth="1"/>
    <col min="7650" max="7650" width="9.140625" style="36"/>
    <col min="7651" max="7684" width="9.140625" style="36" customWidth="1"/>
    <col min="7685" max="7892" width="9.140625" style="36"/>
    <col min="7893" max="7893" width="1.7109375" style="36" customWidth="1"/>
    <col min="7894" max="7894" width="28.5703125" style="36" customWidth="1"/>
    <col min="7895" max="7895" width="8.42578125" style="36" customWidth="1"/>
    <col min="7896" max="7896" width="7.5703125" style="36" customWidth="1"/>
    <col min="7897" max="7904" width="12" style="36" customWidth="1"/>
    <col min="7905" max="7905" width="1.7109375" style="36" customWidth="1"/>
    <col min="7906" max="7906" width="9.140625" style="36"/>
    <col min="7907" max="7940" width="9.140625" style="36" customWidth="1"/>
    <col min="7941" max="8148" width="9.140625" style="36"/>
    <col min="8149" max="8149" width="1.7109375" style="36" customWidth="1"/>
    <col min="8150" max="8150" width="28.5703125" style="36" customWidth="1"/>
    <col min="8151" max="8151" width="8.42578125" style="36" customWidth="1"/>
    <col min="8152" max="8152" width="7.5703125" style="36" customWidth="1"/>
    <col min="8153" max="8160" width="12" style="36" customWidth="1"/>
    <col min="8161" max="8161" width="1.7109375" style="36" customWidth="1"/>
    <col min="8162" max="8162" width="9.140625" style="36"/>
    <col min="8163" max="8196" width="9.140625" style="36" customWidth="1"/>
    <col min="8197" max="8404" width="9.140625" style="36"/>
    <col min="8405" max="8405" width="1.7109375" style="36" customWidth="1"/>
    <col min="8406" max="8406" width="28.5703125" style="36" customWidth="1"/>
    <col min="8407" max="8407" width="8.42578125" style="36" customWidth="1"/>
    <col min="8408" max="8408" width="7.5703125" style="36" customWidth="1"/>
    <col min="8409" max="8416" width="12" style="36" customWidth="1"/>
    <col min="8417" max="8417" width="1.7109375" style="36" customWidth="1"/>
    <col min="8418" max="8418" width="9.140625" style="36"/>
    <col min="8419" max="8452" width="9.140625" style="36" customWidth="1"/>
    <col min="8453" max="8660" width="9.140625" style="36"/>
    <col min="8661" max="8661" width="1.7109375" style="36" customWidth="1"/>
    <col min="8662" max="8662" width="28.5703125" style="36" customWidth="1"/>
    <col min="8663" max="8663" width="8.42578125" style="36" customWidth="1"/>
    <col min="8664" max="8664" width="7.5703125" style="36" customWidth="1"/>
    <col min="8665" max="8672" width="12" style="36" customWidth="1"/>
    <col min="8673" max="8673" width="1.7109375" style="36" customWidth="1"/>
    <col min="8674" max="8674" width="9.140625" style="36"/>
    <col min="8675" max="8708" width="9.140625" style="36" customWidth="1"/>
    <col min="8709" max="8916" width="9.140625" style="36"/>
    <col min="8917" max="8917" width="1.7109375" style="36" customWidth="1"/>
    <col min="8918" max="8918" width="28.5703125" style="36" customWidth="1"/>
    <col min="8919" max="8919" width="8.42578125" style="36" customWidth="1"/>
    <col min="8920" max="8920" width="7.5703125" style="36" customWidth="1"/>
    <col min="8921" max="8928" width="12" style="36" customWidth="1"/>
    <col min="8929" max="8929" width="1.7109375" style="36" customWidth="1"/>
    <col min="8930" max="8930" width="9.140625" style="36"/>
    <col min="8931" max="8964" width="9.140625" style="36" customWidth="1"/>
    <col min="8965" max="9172" width="9.140625" style="36"/>
    <col min="9173" max="9173" width="1.7109375" style="36" customWidth="1"/>
    <col min="9174" max="9174" width="28.5703125" style="36" customWidth="1"/>
    <col min="9175" max="9175" width="8.42578125" style="36" customWidth="1"/>
    <col min="9176" max="9176" width="7.5703125" style="36" customWidth="1"/>
    <col min="9177" max="9184" width="12" style="36" customWidth="1"/>
    <col min="9185" max="9185" width="1.7109375" style="36" customWidth="1"/>
    <col min="9186" max="9186" width="9.140625" style="36"/>
    <col min="9187" max="9220" width="9.140625" style="36" customWidth="1"/>
    <col min="9221" max="9428" width="9.140625" style="36"/>
    <col min="9429" max="9429" width="1.7109375" style="36" customWidth="1"/>
    <col min="9430" max="9430" width="28.5703125" style="36" customWidth="1"/>
    <col min="9431" max="9431" width="8.42578125" style="36" customWidth="1"/>
    <col min="9432" max="9432" width="7.5703125" style="36" customWidth="1"/>
    <col min="9433" max="9440" width="12" style="36" customWidth="1"/>
    <col min="9441" max="9441" width="1.7109375" style="36" customWidth="1"/>
    <col min="9442" max="9442" width="9.140625" style="36"/>
    <col min="9443" max="9476" width="9.140625" style="36" customWidth="1"/>
    <col min="9477" max="9684" width="9.140625" style="36"/>
    <col min="9685" max="9685" width="1.7109375" style="36" customWidth="1"/>
    <col min="9686" max="9686" width="28.5703125" style="36" customWidth="1"/>
    <col min="9687" max="9687" width="8.42578125" style="36" customWidth="1"/>
    <col min="9688" max="9688" width="7.5703125" style="36" customWidth="1"/>
    <col min="9689" max="9696" width="12" style="36" customWidth="1"/>
    <col min="9697" max="9697" width="1.7109375" style="36" customWidth="1"/>
    <col min="9698" max="9698" width="9.140625" style="36"/>
    <col min="9699" max="9732" width="9.140625" style="36" customWidth="1"/>
    <col min="9733" max="9940" width="9.140625" style="36"/>
    <col min="9941" max="9941" width="1.7109375" style="36" customWidth="1"/>
    <col min="9942" max="9942" width="28.5703125" style="36" customWidth="1"/>
    <col min="9943" max="9943" width="8.42578125" style="36" customWidth="1"/>
    <col min="9944" max="9944" width="7.5703125" style="36" customWidth="1"/>
    <col min="9945" max="9952" width="12" style="36" customWidth="1"/>
    <col min="9953" max="9953" width="1.7109375" style="36" customWidth="1"/>
    <col min="9954" max="9954" width="9.140625" style="36"/>
    <col min="9955" max="9988" width="9.140625" style="36" customWidth="1"/>
    <col min="9989" max="10196" width="9.140625" style="36"/>
    <col min="10197" max="10197" width="1.7109375" style="36" customWidth="1"/>
    <col min="10198" max="10198" width="28.5703125" style="36" customWidth="1"/>
    <col min="10199" max="10199" width="8.42578125" style="36" customWidth="1"/>
    <col min="10200" max="10200" width="7.5703125" style="36" customWidth="1"/>
    <col min="10201" max="10208" width="12" style="36" customWidth="1"/>
    <col min="10209" max="10209" width="1.7109375" style="36" customWidth="1"/>
    <col min="10210" max="10210" width="9.140625" style="36"/>
    <col min="10211" max="10244" width="9.140625" style="36" customWidth="1"/>
    <col min="10245" max="10452" width="9.140625" style="36"/>
    <col min="10453" max="10453" width="1.7109375" style="36" customWidth="1"/>
    <col min="10454" max="10454" width="28.5703125" style="36" customWidth="1"/>
    <col min="10455" max="10455" width="8.42578125" style="36" customWidth="1"/>
    <col min="10456" max="10456" width="7.5703125" style="36" customWidth="1"/>
    <col min="10457" max="10464" width="12" style="36" customWidth="1"/>
    <col min="10465" max="10465" width="1.7109375" style="36" customWidth="1"/>
    <col min="10466" max="10466" width="9.140625" style="36"/>
    <col min="10467" max="10500" width="9.140625" style="36" customWidth="1"/>
    <col min="10501" max="10708" width="9.140625" style="36"/>
    <col min="10709" max="10709" width="1.7109375" style="36" customWidth="1"/>
    <col min="10710" max="10710" width="28.5703125" style="36" customWidth="1"/>
    <col min="10711" max="10711" width="8.42578125" style="36" customWidth="1"/>
    <col min="10712" max="10712" width="7.5703125" style="36" customWidth="1"/>
    <col min="10713" max="10720" width="12" style="36" customWidth="1"/>
    <col min="10721" max="10721" width="1.7109375" style="36" customWidth="1"/>
    <col min="10722" max="10722" width="9.140625" style="36"/>
    <col min="10723" max="10756" width="9.140625" style="36" customWidth="1"/>
    <col min="10757" max="10964" width="9.140625" style="36"/>
    <col min="10965" max="10965" width="1.7109375" style="36" customWidth="1"/>
    <col min="10966" max="10966" width="28.5703125" style="36" customWidth="1"/>
    <col min="10967" max="10967" width="8.42578125" style="36" customWidth="1"/>
    <col min="10968" max="10968" width="7.5703125" style="36" customWidth="1"/>
    <col min="10969" max="10976" width="12" style="36" customWidth="1"/>
    <col min="10977" max="10977" width="1.7109375" style="36" customWidth="1"/>
    <col min="10978" max="10978" width="9.140625" style="36"/>
    <col min="10979" max="11012" width="9.140625" style="36" customWidth="1"/>
    <col min="11013" max="11220" width="9.140625" style="36"/>
    <col min="11221" max="11221" width="1.7109375" style="36" customWidth="1"/>
    <col min="11222" max="11222" width="28.5703125" style="36" customWidth="1"/>
    <col min="11223" max="11223" width="8.42578125" style="36" customWidth="1"/>
    <col min="11224" max="11224" width="7.5703125" style="36" customWidth="1"/>
    <col min="11225" max="11232" width="12" style="36" customWidth="1"/>
    <col min="11233" max="11233" width="1.7109375" style="36" customWidth="1"/>
    <col min="11234" max="11234" width="9.140625" style="36"/>
    <col min="11235" max="11268" width="9.140625" style="36" customWidth="1"/>
    <col min="11269" max="11476" width="9.140625" style="36"/>
    <col min="11477" max="11477" width="1.7109375" style="36" customWidth="1"/>
    <col min="11478" max="11478" width="28.5703125" style="36" customWidth="1"/>
    <col min="11479" max="11479" width="8.42578125" style="36" customWidth="1"/>
    <col min="11480" max="11480" width="7.5703125" style="36" customWidth="1"/>
    <col min="11481" max="11488" width="12" style="36" customWidth="1"/>
    <col min="11489" max="11489" width="1.7109375" style="36" customWidth="1"/>
    <col min="11490" max="11490" width="9.140625" style="36"/>
    <col min="11491" max="11524" width="9.140625" style="36" customWidth="1"/>
    <col min="11525" max="11732" width="9.140625" style="36"/>
    <col min="11733" max="11733" width="1.7109375" style="36" customWidth="1"/>
    <col min="11734" max="11734" width="28.5703125" style="36" customWidth="1"/>
    <col min="11735" max="11735" width="8.42578125" style="36" customWidth="1"/>
    <col min="11736" max="11736" width="7.5703125" style="36" customWidth="1"/>
    <col min="11737" max="11744" width="12" style="36" customWidth="1"/>
    <col min="11745" max="11745" width="1.7109375" style="36" customWidth="1"/>
    <col min="11746" max="11746" width="9.140625" style="36"/>
    <col min="11747" max="11780" width="9.140625" style="36" customWidth="1"/>
    <col min="11781" max="11988" width="9.140625" style="36"/>
    <col min="11989" max="11989" width="1.7109375" style="36" customWidth="1"/>
    <col min="11990" max="11990" width="28.5703125" style="36" customWidth="1"/>
    <col min="11991" max="11991" width="8.42578125" style="36" customWidth="1"/>
    <col min="11992" max="11992" width="7.5703125" style="36" customWidth="1"/>
    <col min="11993" max="12000" width="12" style="36" customWidth="1"/>
    <col min="12001" max="12001" width="1.7109375" style="36" customWidth="1"/>
    <col min="12002" max="12002" width="9.140625" style="36"/>
    <col min="12003" max="12036" width="9.140625" style="36" customWidth="1"/>
    <col min="12037" max="12244" width="9.140625" style="36"/>
    <col min="12245" max="12245" width="1.7109375" style="36" customWidth="1"/>
    <col min="12246" max="12246" width="28.5703125" style="36" customWidth="1"/>
    <col min="12247" max="12247" width="8.42578125" style="36" customWidth="1"/>
    <col min="12248" max="12248" width="7.5703125" style="36" customWidth="1"/>
    <col min="12249" max="12256" width="12" style="36" customWidth="1"/>
    <col min="12257" max="12257" width="1.7109375" style="36" customWidth="1"/>
    <col min="12258" max="12258" width="9.140625" style="36"/>
    <col min="12259" max="12292" width="9.140625" style="36" customWidth="1"/>
    <col min="12293" max="12500" width="9.140625" style="36"/>
    <col min="12501" max="12501" width="1.7109375" style="36" customWidth="1"/>
    <col min="12502" max="12502" width="28.5703125" style="36" customWidth="1"/>
    <col min="12503" max="12503" width="8.42578125" style="36" customWidth="1"/>
    <col min="12504" max="12504" width="7.5703125" style="36" customWidth="1"/>
    <col min="12505" max="12512" width="12" style="36" customWidth="1"/>
    <col min="12513" max="12513" width="1.7109375" style="36" customWidth="1"/>
    <col min="12514" max="12514" width="9.140625" style="36"/>
    <col min="12515" max="12548" width="9.140625" style="36" customWidth="1"/>
    <col min="12549" max="12756" width="9.140625" style="36"/>
    <col min="12757" max="12757" width="1.7109375" style="36" customWidth="1"/>
    <col min="12758" max="12758" width="28.5703125" style="36" customWidth="1"/>
    <col min="12759" max="12759" width="8.42578125" style="36" customWidth="1"/>
    <col min="12760" max="12760" width="7.5703125" style="36" customWidth="1"/>
    <col min="12761" max="12768" width="12" style="36" customWidth="1"/>
    <col min="12769" max="12769" width="1.7109375" style="36" customWidth="1"/>
    <col min="12770" max="12770" width="9.140625" style="36"/>
    <col min="12771" max="12804" width="9.140625" style="36" customWidth="1"/>
    <col min="12805" max="13012" width="9.140625" style="36"/>
    <col min="13013" max="13013" width="1.7109375" style="36" customWidth="1"/>
    <col min="13014" max="13014" width="28.5703125" style="36" customWidth="1"/>
    <col min="13015" max="13015" width="8.42578125" style="36" customWidth="1"/>
    <col min="13016" max="13016" width="7.5703125" style="36" customWidth="1"/>
    <col min="13017" max="13024" width="12" style="36" customWidth="1"/>
    <col min="13025" max="13025" width="1.7109375" style="36" customWidth="1"/>
    <col min="13026" max="13026" width="9.140625" style="36"/>
    <col min="13027" max="13060" width="9.140625" style="36" customWidth="1"/>
    <col min="13061" max="13268" width="9.140625" style="36"/>
    <col min="13269" max="13269" width="1.7109375" style="36" customWidth="1"/>
    <col min="13270" max="13270" width="28.5703125" style="36" customWidth="1"/>
    <col min="13271" max="13271" width="8.42578125" style="36" customWidth="1"/>
    <col min="13272" max="13272" width="7.5703125" style="36" customWidth="1"/>
    <col min="13273" max="13280" width="12" style="36" customWidth="1"/>
    <col min="13281" max="13281" width="1.7109375" style="36" customWidth="1"/>
    <col min="13282" max="13282" width="9.140625" style="36"/>
    <col min="13283" max="13316" width="9.140625" style="36" customWidth="1"/>
    <col min="13317" max="13524" width="9.140625" style="36"/>
    <col min="13525" max="13525" width="1.7109375" style="36" customWidth="1"/>
    <col min="13526" max="13526" width="28.5703125" style="36" customWidth="1"/>
    <col min="13527" max="13527" width="8.42578125" style="36" customWidth="1"/>
    <col min="13528" max="13528" width="7.5703125" style="36" customWidth="1"/>
    <col min="13529" max="13536" width="12" style="36" customWidth="1"/>
    <col min="13537" max="13537" width="1.7109375" style="36" customWidth="1"/>
    <col min="13538" max="13538" width="9.140625" style="36"/>
    <col min="13539" max="13572" width="9.140625" style="36" customWidth="1"/>
    <col min="13573" max="13780" width="9.140625" style="36"/>
    <col min="13781" max="13781" width="1.7109375" style="36" customWidth="1"/>
    <col min="13782" max="13782" width="28.5703125" style="36" customWidth="1"/>
    <col min="13783" max="13783" width="8.42578125" style="36" customWidth="1"/>
    <col min="13784" max="13784" width="7.5703125" style="36" customWidth="1"/>
    <col min="13785" max="13792" width="12" style="36" customWidth="1"/>
    <col min="13793" max="13793" width="1.7109375" style="36" customWidth="1"/>
    <col min="13794" max="13794" width="9.140625" style="36"/>
    <col min="13795" max="13828" width="9.140625" style="36" customWidth="1"/>
    <col min="13829" max="14036" width="9.140625" style="36"/>
    <col min="14037" max="14037" width="1.7109375" style="36" customWidth="1"/>
    <col min="14038" max="14038" width="28.5703125" style="36" customWidth="1"/>
    <col min="14039" max="14039" width="8.42578125" style="36" customWidth="1"/>
    <col min="14040" max="14040" width="7.5703125" style="36" customWidth="1"/>
    <col min="14041" max="14048" width="12" style="36" customWidth="1"/>
    <col min="14049" max="14049" width="1.7109375" style="36" customWidth="1"/>
    <col min="14050" max="14050" width="9.140625" style="36"/>
    <col min="14051" max="14084" width="9.140625" style="36" customWidth="1"/>
    <col min="14085" max="14292" width="9.140625" style="36"/>
    <col min="14293" max="14293" width="1.7109375" style="36" customWidth="1"/>
    <col min="14294" max="14294" width="28.5703125" style="36" customWidth="1"/>
    <col min="14295" max="14295" width="8.42578125" style="36" customWidth="1"/>
    <col min="14296" max="14296" width="7.5703125" style="36" customWidth="1"/>
    <col min="14297" max="14304" width="12" style="36" customWidth="1"/>
    <col min="14305" max="14305" width="1.7109375" style="36" customWidth="1"/>
    <col min="14306" max="14306" width="9.140625" style="36"/>
    <col min="14307" max="14340" width="9.140625" style="36" customWidth="1"/>
    <col min="14341" max="14548" width="9.140625" style="36"/>
    <col min="14549" max="14549" width="1.7109375" style="36" customWidth="1"/>
    <col min="14550" max="14550" width="28.5703125" style="36" customWidth="1"/>
    <col min="14551" max="14551" width="8.42578125" style="36" customWidth="1"/>
    <col min="14552" max="14552" width="7.5703125" style="36" customWidth="1"/>
    <col min="14553" max="14560" width="12" style="36" customWidth="1"/>
    <col min="14561" max="14561" width="1.7109375" style="36" customWidth="1"/>
    <col min="14562" max="14562" width="9.140625" style="36"/>
    <col min="14563" max="14596" width="9.140625" style="36" customWidth="1"/>
    <col min="14597" max="14804" width="9.140625" style="36"/>
    <col min="14805" max="14805" width="1.7109375" style="36" customWidth="1"/>
    <col min="14806" max="14806" width="28.5703125" style="36" customWidth="1"/>
    <col min="14807" max="14807" width="8.42578125" style="36" customWidth="1"/>
    <col min="14808" max="14808" width="7.5703125" style="36" customWidth="1"/>
    <col min="14809" max="14816" width="12" style="36" customWidth="1"/>
    <col min="14817" max="14817" width="1.7109375" style="36" customWidth="1"/>
    <col min="14818" max="14818" width="9.140625" style="36"/>
    <col min="14819" max="14852" width="9.140625" style="36" customWidth="1"/>
    <col min="14853" max="15060" width="9.140625" style="36"/>
    <col min="15061" max="15061" width="1.7109375" style="36" customWidth="1"/>
    <col min="15062" max="15062" width="28.5703125" style="36" customWidth="1"/>
    <col min="15063" max="15063" width="8.42578125" style="36" customWidth="1"/>
    <col min="15064" max="15064" width="7.5703125" style="36" customWidth="1"/>
    <col min="15065" max="15072" width="12" style="36" customWidth="1"/>
    <col min="15073" max="15073" width="1.7109375" style="36" customWidth="1"/>
    <col min="15074" max="15074" width="9.140625" style="36"/>
    <col min="15075" max="15108" width="9.140625" style="36" customWidth="1"/>
    <col min="15109" max="15316" width="9.140625" style="36"/>
    <col min="15317" max="15317" width="1.7109375" style="36" customWidth="1"/>
    <col min="15318" max="15318" width="28.5703125" style="36" customWidth="1"/>
    <col min="15319" max="15319" width="8.42578125" style="36" customWidth="1"/>
    <col min="15320" max="15320" width="7.5703125" style="36" customWidth="1"/>
    <col min="15321" max="15328" width="12" style="36" customWidth="1"/>
    <col min="15329" max="15329" width="1.7109375" style="36" customWidth="1"/>
    <col min="15330" max="15330" width="9.140625" style="36"/>
    <col min="15331" max="15364" width="9.140625" style="36" customWidth="1"/>
    <col min="15365" max="15572" width="9.140625" style="36"/>
    <col min="15573" max="15573" width="1.7109375" style="36" customWidth="1"/>
    <col min="15574" max="15574" width="28.5703125" style="36" customWidth="1"/>
    <col min="15575" max="15575" width="8.42578125" style="36" customWidth="1"/>
    <col min="15576" max="15576" width="7.5703125" style="36" customWidth="1"/>
    <col min="15577" max="15584" width="12" style="36" customWidth="1"/>
    <col min="15585" max="15585" width="1.7109375" style="36" customWidth="1"/>
    <col min="15586" max="15586" width="9.140625" style="36"/>
    <col min="15587" max="15620" width="9.140625" style="36" customWidth="1"/>
    <col min="15621" max="15828" width="9.140625" style="36"/>
    <col min="15829" max="15829" width="1.7109375" style="36" customWidth="1"/>
    <col min="15830" max="15830" width="28.5703125" style="36" customWidth="1"/>
    <col min="15831" max="15831" width="8.42578125" style="36" customWidth="1"/>
    <col min="15832" max="15832" width="7.5703125" style="36" customWidth="1"/>
    <col min="15833" max="15840" width="12" style="36" customWidth="1"/>
    <col min="15841" max="15841" width="1.7109375" style="36" customWidth="1"/>
    <col min="15842" max="15842" width="9.140625" style="36"/>
    <col min="15843" max="15876" width="9.140625" style="36" customWidth="1"/>
    <col min="15877" max="16084" width="9.140625" style="36"/>
    <col min="16085" max="16085" width="1.7109375" style="36" customWidth="1"/>
    <col min="16086" max="16086" width="28.5703125" style="36" customWidth="1"/>
    <col min="16087" max="16087" width="8.42578125" style="36" customWidth="1"/>
    <col min="16088" max="16088" width="7.5703125" style="36" customWidth="1"/>
    <col min="16089" max="16096" width="12" style="36" customWidth="1"/>
    <col min="16097" max="16097" width="1.7109375" style="36" customWidth="1"/>
    <col min="16098" max="16098" width="9.140625" style="36"/>
    <col min="16099" max="16132" width="9.140625" style="36" customWidth="1"/>
    <col min="16133" max="16384" width="9.140625" style="36"/>
  </cols>
  <sheetData>
    <row r="1" spans="2:40" s="24" customFormat="1" ht="33.75" customHeight="1">
      <c r="B1" s="22"/>
      <c r="C1" s="71" t="s">
        <v>154</v>
      </c>
      <c r="D1" s="121"/>
      <c r="E1" s="120"/>
      <c r="F1" s="121"/>
      <c r="G1" s="119"/>
      <c r="H1" s="119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19"/>
      <c r="V1" s="119"/>
      <c r="W1" s="121"/>
      <c r="X1" s="121"/>
      <c r="Y1" s="121"/>
      <c r="Z1" s="121"/>
      <c r="AA1" s="121"/>
      <c r="AB1" s="121"/>
      <c r="AC1" s="121"/>
      <c r="AD1" s="121"/>
      <c r="AE1" s="106"/>
      <c r="AN1" s="161"/>
    </row>
    <row r="2" spans="2:40" s="26" customFormat="1">
      <c r="B2" s="36"/>
      <c r="D2" s="28"/>
      <c r="E2" s="27"/>
      <c r="F2" s="28"/>
      <c r="G2" s="29"/>
      <c r="I2" s="28"/>
      <c r="J2" s="28"/>
      <c r="K2" s="28"/>
      <c r="L2" s="28"/>
      <c r="M2" s="28"/>
      <c r="N2" s="35"/>
      <c r="O2" s="36" t="s">
        <v>170</v>
      </c>
      <c r="P2" s="28"/>
      <c r="Q2" s="28"/>
      <c r="R2" s="28"/>
      <c r="S2" s="28"/>
      <c r="T2" s="28"/>
      <c r="U2" s="29"/>
      <c r="W2" s="28"/>
      <c r="X2" s="28"/>
      <c r="Y2" s="28"/>
      <c r="Z2" s="28"/>
      <c r="AA2" s="28"/>
      <c r="AB2" s="28"/>
      <c r="AC2" s="28"/>
      <c r="AD2" s="28"/>
      <c r="AE2" s="162"/>
      <c r="AN2" s="161"/>
    </row>
    <row r="3" spans="2:40" s="26" customFormat="1">
      <c r="B3" s="36"/>
      <c r="C3" s="128" t="s">
        <v>0</v>
      </c>
      <c r="D3" s="163">
        <v>43983</v>
      </c>
      <c r="E3" s="27"/>
      <c r="F3" s="28"/>
      <c r="G3" s="30"/>
      <c r="H3" s="30"/>
      <c r="I3" s="28"/>
      <c r="J3" s="28"/>
      <c r="K3" s="164"/>
      <c r="L3" s="28"/>
      <c r="M3" s="28"/>
      <c r="N3" s="358"/>
      <c r="O3" s="39" t="s">
        <v>198</v>
      </c>
      <c r="S3" s="26" t="s">
        <v>203</v>
      </c>
      <c r="T3" s="28"/>
      <c r="U3" s="30"/>
      <c r="V3" s="30"/>
      <c r="W3" s="28"/>
      <c r="X3" s="28"/>
      <c r="Y3" s="164"/>
      <c r="Z3" s="28"/>
      <c r="AA3" s="28"/>
      <c r="AB3" s="28"/>
      <c r="AC3" s="28"/>
      <c r="AD3" s="28"/>
      <c r="AE3" s="162"/>
      <c r="AN3" s="161"/>
    </row>
    <row r="4" spans="2:40">
      <c r="G4" s="36"/>
      <c r="H4" s="40"/>
      <c r="I4" s="165"/>
      <c r="K4" s="164"/>
      <c r="Q4" s="36"/>
      <c r="R4" s="36"/>
      <c r="S4" s="36"/>
      <c r="U4" s="36"/>
      <c r="V4" s="40"/>
      <c r="W4" s="165"/>
      <c r="Y4" s="164"/>
      <c r="AN4" s="161"/>
    </row>
    <row r="5" spans="2:40" s="40" customFormat="1" ht="33.75" customHeight="1">
      <c r="D5" s="106"/>
      <c r="E5" s="23"/>
      <c r="F5" s="106"/>
      <c r="G5" s="106"/>
      <c r="H5" s="106"/>
      <c r="I5" s="106"/>
      <c r="J5" s="106"/>
      <c r="K5" s="166"/>
      <c r="L5" s="400"/>
      <c r="M5" s="401"/>
      <c r="N5" s="401"/>
      <c r="O5" s="404" t="s">
        <v>213</v>
      </c>
      <c r="P5" s="405"/>
      <c r="Q5" s="405"/>
      <c r="R5" s="405"/>
      <c r="S5" s="405"/>
      <c r="T5" s="106"/>
      <c r="U5" s="106"/>
      <c r="V5" s="106"/>
      <c r="W5" s="106"/>
      <c r="X5" s="106"/>
      <c r="Y5" s="166"/>
      <c r="Z5" s="167"/>
      <c r="AA5" s="167"/>
      <c r="AB5" s="167"/>
      <c r="AC5" s="136" t="s">
        <v>200</v>
      </c>
      <c r="AD5" s="136" t="s">
        <v>200</v>
      </c>
      <c r="AE5" s="106"/>
      <c r="AF5" s="402"/>
      <c r="AG5" s="402"/>
      <c r="AH5" s="402"/>
      <c r="AI5" s="403"/>
      <c r="AJ5" s="168"/>
      <c r="AK5" s="168"/>
      <c r="AL5" s="168"/>
      <c r="AN5" s="161"/>
    </row>
    <row r="6" spans="2:40">
      <c r="C6" s="41"/>
      <c r="D6" s="44" t="s">
        <v>41</v>
      </c>
      <c r="E6" s="43"/>
      <c r="F6" s="44"/>
      <c r="G6" s="397">
        <f>D3</f>
        <v>43983</v>
      </c>
      <c r="H6" s="398"/>
      <c r="I6" s="398"/>
      <c r="J6" s="398"/>
      <c r="K6" s="398"/>
      <c r="L6" s="398"/>
      <c r="M6" s="398"/>
      <c r="N6" s="399"/>
      <c r="O6" s="169"/>
      <c r="P6" s="158"/>
      <c r="Q6" s="158"/>
      <c r="R6" s="158"/>
      <c r="S6" s="170"/>
      <c r="T6" s="335"/>
      <c r="U6" s="397">
        <v>43770</v>
      </c>
      <c r="V6" s="398"/>
      <c r="W6" s="398"/>
      <c r="X6" s="398"/>
      <c r="Y6" s="398"/>
      <c r="Z6" s="398"/>
      <c r="AA6" s="398"/>
      <c r="AB6" s="398"/>
      <c r="AC6" s="169"/>
      <c r="AD6" s="170"/>
      <c r="AE6" s="106"/>
      <c r="AF6" s="406" t="s">
        <v>209</v>
      </c>
      <c r="AG6" s="406"/>
      <c r="AH6" s="406"/>
      <c r="AI6" s="406"/>
      <c r="AJ6" s="406"/>
      <c r="AK6" s="406"/>
      <c r="AL6" s="407"/>
      <c r="AN6" s="171" t="s">
        <v>173</v>
      </c>
    </row>
    <row r="7" spans="2:40" s="52" customFormat="1" ht="22.5" customHeight="1">
      <c r="C7" s="172"/>
      <c r="D7" s="173"/>
      <c r="E7" s="174"/>
      <c r="F7" s="175" t="s">
        <v>42</v>
      </c>
      <c r="G7" s="176" t="s">
        <v>150</v>
      </c>
      <c r="H7" s="177" t="s">
        <v>150</v>
      </c>
      <c r="I7" s="177" t="s">
        <v>150</v>
      </c>
      <c r="J7" s="177" t="s">
        <v>150</v>
      </c>
      <c r="K7" s="177" t="s">
        <v>150</v>
      </c>
      <c r="L7" s="177" t="s">
        <v>150</v>
      </c>
      <c r="M7" s="16" t="s">
        <v>166</v>
      </c>
      <c r="N7" s="289" t="s">
        <v>166</v>
      </c>
      <c r="O7" s="362" t="s">
        <v>166</v>
      </c>
      <c r="P7" s="362" t="s">
        <v>166</v>
      </c>
      <c r="Q7" s="362" t="s">
        <v>166</v>
      </c>
      <c r="R7" s="362" t="s">
        <v>166</v>
      </c>
      <c r="S7" s="11" t="s">
        <v>166</v>
      </c>
      <c r="T7" s="336"/>
      <c r="U7" s="373" t="s">
        <v>150</v>
      </c>
      <c r="V7" s="10" t="s">
        <v>150</v>
      </c>
      <c r="W7" s="10" t="s">
        <v>150</v>
      </c>
      <c r="X7" s="10" t="s">
        <v>150</v>
      </c>
      <c r="Y7" s="10" t="s">
        <v>150</v>
      </c>
      <c r="Z7" s="10" t="s">
        <v>150</v>
      </c>
      <c r="AA7" s="10" t="s">
        <v>166</v>
      </c>
      <c r="AB7" s="362" t="s">
        <v>166</v>
      </c>
      <c r="AC7" s="362" t="s">
        <v>166</v>
      </c>
      <c r="AD7" s="11" t="s">
        <v>166</v>
      </c>
      <c r="AE7" s="391"/>
      <c r="AF7" s="21" t="s">
        <v>166</v>
      </c>
      <c r="AG7" s="289" t="s">
        <v>166</v>
      </c>
      <c r="AH7" s="289" t="s">
        <v>166</v>
      </c>
      <c r="AI7" s="17" t="s">
        <v>166</v>
      </c>
      <c r="AJ7" s="178" t="s">
        <v>166</v>
      </c>
      <c r="AK7" s="178" t="s">
        <v>166</v>
      </c>
      <c r="AL7" s="178" t="s">
        <v>166</v>
      </c>
      <c r="AN7" s="53"/>
    </row>
    <row r="8" spans="2:40">
      <c r="C8" s="54"/>
      <c r="D8" s="56"/>
      <c r="E8" s="55"/>
      <c r="F8" s="56"/>
      <c r="G8" s="58" t="s">
        <v>2</v>
      </c>
      <c r="H8" s="57" t="s">
        <v>3</v>
      </c>
      <c r="I8" s="57" t="s">
        <v>4</v>
      </c>
      <c r="J8" s="57" t="s">
        <v>5</v>
      </c>
      <c r="K8" s="57" t="s">
        <v>6</v>
      </c>
      <c r="L8" s="57" t="s">
        <v>7</v>
      </c>
      <c r="M8" s="13" t="s">
        <v>8</v>
      </c>
      <c r="N8" s="13" t="s">
        <v>9</v>
      </c>
      <c r="O8" s="13" t="s">
        <v>192</v>
      </c>
      <c r="P8" s="13" t="s">
        <v>199</v>
      </c>
      <c r="Q8" s="13" t="s">
        <v>204</v>
      </c>
      <c r="R8" s="13" t="s">
        <v>205</v>
      </c>
      <c r="S8" s="18" t="s">
        <v>206</v>
      </c>
      <c r="T8" s="337"/>
      <c r="U8" s="20" t="s">
        <v>2</v>
      </c>
      <c r="V8" s="13" t="s">
        <v>3</v>
      </c>
      <c r="W8" s="13" t="s">
        <v>4</v>
      </c>
      <c r="X8" s="13" t="s">
        <v>5</v>
      </c>
      <c r="Y8" s="13" t="s">
        <v>6</v>
      </c>
      <c r="Z8" s="13" t="s">
        <v>7</v>
      </c>
      <c r="AA8" s="13" t="s">
        <v>8</v>
      </c>
      <c r="AB8" s="13" t="s">
        <v>9</v>
      </c>
      <c r="AC8" s="13" t="s">
        <v>192</v>
      </c>
      <c r="AD8" s="18" t="s">
        <v>199</v>
      </c>
      <c r="AE8" s="392"/>
      <c r="AF8" s="20" t="s">
        <v>8</v>
      </c>
      <c r="AG8" s="13" t="s">
        <v>9</v>
      </c>
      <c r="AH8" s="13" t="s">
        <v>192</v>
      </c>
      <c r="AI8" s="18" t="s">
        <v>199</v>
      </c>
      <c r="AJ8" s="138" t="s">
        <v>204</v>
      </c>
      <c r="AK8" s="138" t="s">
        <v>205</v>
      </c>
      <c r="AL8" s="138" t="s">
        <v>206</v>
      </c>
      <c r="AM8" s="39"/>
      <c r="AN8" s="59"/>
    </row>
    <row r="9" spans="2:40">
      <c r="C9" s="54"/>
      <c r="D9" s="56"/>
      <c r="E9" s="55"/>
      <c r="F9" s="56"/>
      <c r="G9" s="61" t="s">
        <v>10</v>
      </c>
      <c r="H9" s="60" t="s">
        <v>11</v>
      </c>
      <c r="I9" s="60" t="s">
        <v>12</v>
      </c>
      <c r="J9" s="60" t="s">
        <v>13</v>
      </c>
      <c r="K9" s="60" t="s">
        <v>14</v>
      </c>
      <c r="L9" s="60" t="s">
        <v>15</v>
      </c>
      <c r="M9" s="321" t="s">
        <v>16</v>
      </c>
      <c r="N9" s="321" t="s">
        <v>17</v>
      </c>
      <c r="O9" s="321" t="s">
        <v>193</v>
      </c>
      <c r="P9" s="321" t="s">
        <v>193</v>
      </c>
      <c r="Q9" s="321" t="s">
        <v>193</v>
      </c>
      <c r="R9" s="321" t="s">
        <v>193</v>
      </c>
      <c r="S9" s="322" t="s">
        <v>193</v>
      </c>
      <c r="T9" s="337"/>
      <c r="U9" s="323" t="s">
        <v>10</v>
      </c>
      <c r="V9" s="321" t="s">
        <v>11</v>
      </c>
      <c r="W9" s="321" t="s">
        <v>12</v>
      </c>
      <c r="X9" s="321" t="s">
        <v>13</v>
      </c>
      <c r="Y9" s="321" t="s">
        <v>14</v>
      </c>
      <c r="Z9" s="321" t="s">
        <v>15</v>
      </c>
      <c r="AA9" s="321" t="s">
        <v>16</v>
      </c>
      <c r="AB9" s="321" t="s">
        <v>17</v>
      </c>
      <c r="AC9" s="321" t="s">
        <v>193</v>
      </c>
      <c r="AD9" s="322" t="s">
        <v>193</v>
      </c>
      <c r="AE9" s="392"/>
      <c r="AF9" s="323" t="s">
        <v>16</v>
      </c>
      <c r="AG9" s="321" t="s">
        <v>17</v>
      </c>
      <c r="AH9" s="321" t="s">
        <v>193</v>
      </c>
      <c r="AI9" s="322" t="s">
        <v>193</v>
      </c>
      <c r="AJ9" s="179" t="s">
        <v>193</v>
      </c>
      <c r="AK9" s="179" t="s">
        <v>193</v>
      </c>
      <c r="AL9" s="179" t="s">
        <v>193</v>
      </c>
      <c r="AM9" s="39"/>
      <c r="AN9" s="59"/>
    </row>
    <row r="10" spans="2:40">
      <c r="C10" s="70" t="s">
        <v>19</v>
      </c>
      <c r="D10" s="65"/>
      <c r="E10" s="64"/>
      <c r="F10" s="65"/>
      <c r="G10" s="62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132"/>
      <c r="T10" s="338"/>
      <c r="U10" s="62"/>
      <c r="V10" s="63"/>
      <c r="W10" s="63"/>
      <c r="X10" s="63"/>
      <c r="Y10" s="63"/>
      <c r="Z10" s="63"/>
      <c r="AA10" s="63"/>
      <c r="AB10" s="63"/>
      <c r="AC10" s="63"/>
      <c r="AD10" s="132"/>
      <c r="AE10" s="218"/>
      <c r="AF10" s="62"/>
      <c r="AG10" s="63"/>
      <c r="AH10" s="63"/>
      <c r="AI10" s="132"/>
      <c r="AJ10" s="132"/>
      <c r="AK10" s="66"/>
      <c r="AL10" s="66"/>
      <c r="AM10" s="39"/>
      <c r="AN10" s="59"/>
    </row>
    <row r="11" spans="2:40">
      <c r="C11" s="54" t="s">
        <v>74</v>
      </c>
      <c r="D11" s="56" t="s">
        <v>20</v>
      </c>
      <c r="E11" s="55"/>
      <c r="F11" s="56"/>
      <c r="G11" s="180">
        <v>1.163</v>
      </c>
      <c r="H11" s="181">
        <v>1.2050000000000001</v>
      </c>
      <c r="I11" s="181">
        <v>1.2270000000000001</v>
      </c>
      <c r="J11" s="181">
        <v>1.2330000000000001</v>
      </c>
      <c r="K11" s="181">
        <v>1.2709999999999999</v>
      </c>
      <c r="L11" s="181">
        <v>1.3140000000000001</v>
      </c>
      <c r="M11" s="181">
        <v>1.3580000000000001</v>
      </c>
      <c r="N11" s="181">
        <v>1.38</v>
      </c>
      <c r="O11" s="183"/>
      <c r="P11" s="183"/>
      <c r="Q11" s="183"/>
      <c r="R11" s="183"/>
      <c r="S11" s="182"/>
      <c r="T11" s="338"/>
      <c r="U11" s="180">
        <v>1.163</v>
      </c>
      <c r="V11" s="181">
        <v>1.2050000000000001</v>
      </c>
      <c r="W11" s="181">
        <v>1.2270000000000001</v>
      </c>
      <c r="X11" s="181">
        <v>1.2330000000000001</v>
      </c>
      <c r="Y11" s="181">
        <v>1.2709999999999999</v>
      </c>
      <c r="Z11" s="181">
        <v>1.3140000000000001</v>
      </c>
      <c r="AA11" s="181">
        <v>1.3580000000000001</v>
      </c>
      <c r="AB11" s="181">
        <v>1.385</v>
      </c>
      <c r="AC11" s="183">
        <v>1.42655</v>
      </c>
      <c r="AD11" s="182">
        <v>1.4693465000000001</v>
      </c>
      <c r="AE11" s="218"/>
      <c r="AF11" s="294"/>
      <c r="AG11" s="68"/>
      <c r="AH11" s="68"/>
      <c r="AI11" s="295"/>
      <c r="AJ11" s="68"/>
      <c r="AK11" s="68"/>
      <c r="AL11" s="295"/>
      <c r="AN11" s="59"/>
    </row>
    <row r="12" spans="2:40" ht="25.5">
      <c r="C12" s="54" t="s">
        <v>43</v>
      </c>
      <c r="D12" s="56" t="s">
        <v>21</v>
      </c>
      <c r="E12" s="55"/>
      <c r="F12" s="56"/>
      <c r="G12" s="180">
        <v>1.167</v>
      </c>
      <c r="H12" s="181">
        <v>1.19</v>
      </c>
      <c r="I12" s="181">
        <v>1.202</v>
      </c>
      <c r="J12" s="181">
        <v>1.228</v>
      </c>
      <c r="K12" s="181">
        <v>1.274</v>
      </c>
      <c r="L12" s="183">
        <v>1.3129999999999999</v>
      </c>
      <c r="M12" s="181">
        <v>1.3460000000000001</v>
      </c>
      <c r="N12" s="181">
        <v>1.3779999999999999</v>
      </c>
      <c r="O12" s="183"/>
      <c r="P12" s="183"/>
      <c r="Q12" s="183"/>
      <c r="R12" s="183"/>
      <c r="S12" s="182"/>
      <c r="T12" s="338"/>
      <c r="U12" s="180">
        <v>1.167</v>
      </c>
      <c r="V12" s="181">
        <v>1.19</v>
      </c>
      <c r="W12" s="181">
        <v>1.202</v>
      </c>
      <c r="X12" s="181">
        <v>1.228</v>
      </c>
      <c r="Y12" s="181">
        <v>1.274</v>
      </c>
      <c r="Z12" s="183">
        <v>1.3140000000000001</v>
      </c>
      <c r="AA12" s="181">
        <v>1.3580000000000001</v>
      </c>
      <c r="AB12" s="181">
        <v>1.385</v>
      </c>
      <c r="AC12" s="183">
        <v>1.42655</v>
      </c>
      <c r="AD12" s="182">
        <v>1.4693465000000001</v>
      </c>
      <c r="AE12" s="218"/>
      <c r="AF12" s="294"/>
      <c r="AG12" s="68"/>
      <c r="AH12" s="68"/>
      <c r="AI12" s="295"/>
      <c r="AJ12" s="68"/>
      <c r="AK12" s="68"/>
      <c r="AL12" s="295"/>
      <c r="AN12" s="69" t="s">
        <v>201</v>
      </c>
    </row>
    <row r="13" spans="2:40">
      <c r="C13" s="70" t="s">
        <v>79</v>
      </c>
      <c r="D13" s="65"/>
      <c r="E13" s="64"/>
      <c r="F13" s="72"/>
      <c r="G13" s="130" t="s">
        <v>18</v>
      </c>
      <c r="H13" s="73" t="s">
        <v>18</v>
      </c>
      <c r="I13" s="73" t="s">
        <v>18</v>
      </c>
      <c r="J13" s="73" t="s">
        <v>18</v>
      </c>
      <c r="K13" s="184" t="s">
        <v>18</v>
      </c>
      <c r="L13" s="73" t="s">
        <v>18</v>
      </c>
      <c r="M13" s="73" t="s">
        <v>18</v>
      </c>
      <c r="N13" s="73" t="s">
        <v>18</v>
      </c>
      <c r="O13" s="73" t="s">
        <v>18</v>
      </c>
      <c r="P13" s="73" t="s">
        <v>18</v>
      </c>
      <c r="Q13" s="73" t="s">
        <v>18</v>
      </c>
      <c r="R13" s="73" t="s">
        <v>18</v>
      </c>
      <c r="S13" s="133" t="s">
        <v>18</v>
      </c>
      <c r="T13" s="339"/>
      <c r="U13" s="130" t="s">
        <v>18</v>
      </c>
      <c r="V13" s="73" t="s">
        <v>18</v>
      </c>
      <c r="W13" s="73" t="s">
        <v>18</v>
      </c>
      <c r="X13" s="73" t="s">
        <v>18</v>
      </c>
      <c r="Y13" s="184" t="s">
        <v>18</v>
      </c>
      <c r="Z13" s="73" t="s">
        <v>18</v>
      </c>
      <c r="AA13" s="73" t="s">
        <v>18</v>
      </c>
      <c r="AB13" s="73" t="s">
        <v>18</v>
      </c>
      <c r="AC13" s="73" t="s">
        <v>18</v>
      </c>
      <c r="AD13" s="133"/>
      <c r="AE13" s="393"/>
      <c r="AF13" s="130"/>
      <c r="AG13" s="73"/>
      <c r="AH13" s="73"/>
      <c r="AI13" s="133"/>
      <c r="AJ13" s="73"/>
      <c r="AK13" s="73"/>
      <c r="AL13" s="133"/>
      <c r="AM13" s="39"/>
      <c r="AN13" s="74"/>
    </row>
    <row r="14" spans="2:40" ht="22.5" customHeight="1">
      <c r="C14" s="54" t="s">
        <v>75</v>
      </c>
      <c r="D14" s="56" t="s">
        <v>22</v>
      </c>
      <c r="E14" s="55"/>
      <c r="F14" s="75" t="s">
        <v>83</v>
      </c>
      <c r="G14" s="185">
        <v>538.70000000000005</v>
      </c>
      <c r="H14" s="186">
        <v>542.9</v>
      </c>
      <c r="I14" s="186">
        <v>548</v>
      </c>
      <c r="J14" s="186">
        <v>580.6</v>
      </c>
      <c r="K14" s="186">
        <v>658.61900000000003</v>
      </c>
      <c r="L14" s="186">
        <v>626.87</v>
      </c>
      <c r="M14" s="186">
        <v>621.72400000000005</v>
      </c>
      <c r="N14" s="186">
        <v>620.33799999999997</v>
      </c>
      <c r="O14" s="363"/>
      <c r="P14" s="363"/>
      <c r="Q14" s="363"/>
      <c r="R14" s="363"/>
      <c r="S14" s="359"/>
      <c r="T14" s="339"/>
      <c r="U14" s="185">
        <v>538.70000000000005</v>
      </c>
      <c r="V14" s="186">
        <v>542.9</v>
      </c>
      <c r="W14" s="186">
        <v>548</v>
      </c>
      <c r="X14" s="186">
        <v>580.6</v>
      </c>
      <c r="Y14" s="186">
        <v>658.61900000000003</v>
      </c>
      <c r="Z14" s="186">
        <v>626.87</v>
      </c>
      <c r="AA14" s="186">
        <v>621.72400000000005</v>
      </c>
      <c r="AB14" s="186">
        <v>620.33799999999997</v>
      </c>
      <c r="AC14" s="363"/>
      <c r="AD14" s="359"/>
      <c r="AE14" s="393"/>
      <c r="AF14" s="296">
        <f t="shared" ref="AF14:AG17" si="0">M14-AA14</f>
        <v>0</v>
      </c>
      <c r="AG14" s="148">
        <f t="shared" si="0"/>
        <v>0</v>
      </c>
      <c r="AH14" s="148"/>
      <c r="AI14" s="231"/>
      <c r="AJ14" s="148"/>
      <c r="AK14" s="148"/>
      <c r="AL14" s="231"/>
      <c r="AN14" s="74" t="s">
        <v>174</v>
      </c>
    </row>
    <row r="15" spans="2:40" ht="27.75" customHeight="1">
      <c r="C15" s="54" t="s">
        <v>47</v>
      </c>
      <c r="D15" s="56" t="s">
        <v>23</v>
      </c>
      <c r="E15" s="55"/>
      <c r="F15" s="75" t="s">
        <v>83</v>
      </c>
      <c r="G15" s="187">
        <v>0</v>
      </c>
      <c r="H15" s="188">
        <v>7.7</v>
      </c>
      <c r="I15" s="188">
        <v>9.9</v>
      </c>
      <c r="J15" s="188">
        <v>10.5</v>
      </c>
      <c r="K15" s="188">
        <v>5.9</v>
      </c>
      <c r="L15" s="188">
        <v>-100.2</v>
      </c>
      <c r="M15" s="189">
        <v>-111.6</v>
      </c>
      <c r="N15" s="189">
        <v>-64.577865730699045</v>
      </c>
      <c r="O15" s="364"/>
      <c r="P15" s="364"/>
      <c r="Q15" s="364"/>
      <c r="R15" s="364"/>
      <c r="S15" s="360"/>
      <c r="T15" s="339"/>
      <c r="U15" s="187">
        <v>0</v>
      </c>
      <c r="V15" s="188">
        <v>7.7</v>
      </c>
      <c r="W15" s="188">
        <v>9.9</v>
      </c>
      <c r="X15" s="188">
        <v>10.5</v>
      </c>
      <c r="Y15" s="188">
        <v>5.9</v>
      </c>
      <c r="Z15" s="188">
        <v>-100.21</v>
      </c>
      <c r="AA15" s="189">
        <v>-111.6481665929054</v>
      </c>
      <c r="AB15" s="189">
        <v>-63.097027075190681</v>
      </c>
      <c r="AC15" s="364"/>
      <c r="AD15" s="360"/>
      <c r="AE15" s="393"/>
      <c r="AF15" s="296">
        <f t="shared" si="0"/>
        <v>4.8166592905403149E-2</v>
      </c>
      <c r="AG15" s="148">
        <f t="shared" si="0"/>
        <v>-1.4808386555083644</v>
      </c>
      <c r="AH15" s="148"/>
      <c r="AI15" s="231"/>
      <c r="AJ15" s="148"/>
      <c r="AK15" s="148"/>
      <c r="AL15" s="231"/>
      <c r="AN15" s="69"/>
    </row>
    <row r="16" spans="2:40" ht="25.5">
      <c r="C16" s="54" t="s">
        <v>76</v>
      </c>
      <c r="D16" s="56" t="s">
        <v>24</v>
      </c>
      <c r="E16" s="55" t="s">
        <v>25</v>
      </c>
      <c r="F16" s="75" t="s">
        <v>83</v>
      </c>
      <c r="G16" s="187">
        <v>0</v>
      </c>
      <c r="H16" s="188">
        <v>-0.2</v>
      </c>
      <c r="I16" s="188">
        <v>2</v>
      </c>
      <c r="J16" s="188">
        <v>-7.4</v>
      </c>
      <c r="K16" s="188">
        <v>-12.441549486791049</v>
      </c>
      <c r="L16" s="188">
        <v>-2.6516802129415247</v>
      </c>
      <c r="M16" s="188">
        <v>1.6377092321845332</v>
      </c>
      <c r="N16" s="188">
        <v>-0.42148485121841167</v>
      </c>
      <c r="O16" s="364"/>
      <c r="P16" s="364"/>
      <c r="Q16" s="364"/>
      <c r="R16" s="364"/>
      <c r="S16" s="360"/>
      <c r="T16" s="339"/>
      <c r="U16" s="187">
        <v>0</v>
      </c>
      <c r="V16" s="188">
        <v>-0.2</v>
      </c>
      <c r="W16" s="188">
        <v>2</v>
      </c>
      <c r="X16" s="188">
        <v>-7.4</v>
      </c>
      <c r="Y16" s="188">
        <v>-12.441549486791049</v>
      </c>
      <c r="Z16" s="188">
        <v>-2.6542927057621566</v>
      </c>
      <c r="AA16" s="188">
        <v>1.6377092321845332</v>
      </c>
      <c r="AB16" s="188">
        <v>-0.42148485121841167</v>
      </c>
      <c r="AC16" s="364"/>
      <c r="AD16" s="360"/>
      <c r="AE16" s="393"/>
      <c r="AF16" s="296">
        <f t="shared" si="0"/>
        <v>0</v>
      </c>
      <c r="AG16" s="148">
        <f t="shared" si="0"/>
        <v>0</v>
      </c>
      <c r="AH16" s="148"/>
      <c r="AI16" s="231"/>
      <c r="AJ16" s="148"/>
      <c r="AK16" s="148"/>
      <c r="AL16" s="231"/>
      <c r="AN16" s="69" t="s">
        <v>194</v>
      </c>
    </row>
    <row r="17" spans="2:40" s="26" customFormat="1">
      <c r="B17" s="36"/>
      <c r="C17" s="79"/>
      <c r="D17" s="93" t="s">
        <v>26</v>
      </c>
      <c r="E17" s="80"/>
      <c r="F17" s="56" t="s">
        <v>44</v>
      </c>
      <c r="G17" s="144">
        <f t="shared" ref="G17:K17" si="1">SUM(G14:G16)*G11</f>
        <v>626.50810000000013</v>
      </c>
      <c r="H17" s="81">
        <f t="shared" si="1"/>
        <v>663.23199999999997</v>
      </c>
      <c r="I17" s="81">
        <f t="shared" si="1"/>
        <v>686.9973</v>
      </c>
      <c r="J17" s="81">
        <f t="shared" si="1"/>
        <v>719.70210000000009</v>
      </c>
      <c r="K17" s="81">
        <f t="shared" si="1"/>
        <v>828.79043960228853</v>
      </c>
      <c r="L17" s="81">
        <v>688.56007220019478</v>
      </c>
      <c r="M17" s="81">
        <v>694.97240113730663</v>
      </c>
      <c r="N17" s="81">
        <v>766.36733619695372</v>
      </c>
      <c r="O17" s="356"/>
      <c r="P17" s="356"/>
      <c r="Q17" s="356"/>
      <c r="R17" s="356"/>
      <c r="S17" s="357"/>
      <c r="T17" s="338"/>
      <c r="U17" s="144">
        <f t="shared" ref="U17:AA17" si="2">SUM(U14:U16)*U11</f>
        <v>626.50810000000013</v>
      </c>
      <c r="V17" s="81">
        <f t="shared" si="2"/>
        <v>663.23199999999997</v>
      </c>
      <c r="W17" s="81">
        <f t="shared" si="2"/>
        <v>686.9973</v>
      </c>
      <c r="X17" s="81">
        <f t="shared" si="2"/>
        <v>719.70210000000009</v>
      </c>
      <c r="Y17" s="81">
        <f t="shared" si="2"/>
        <v>828.79043960228853</v>
      </c>
      <c r="Z17" s="81">
        <f t="shared" si="2"/>
        <v>688.54349938462849</v>
      </c>
      <c r="AA17" s="81">
        <f t="shared" si="2"/>
        <v>694.90699090414114</v>
      </c>
      <c r="AB17" s="81">
        <v>771.1949909819233</v>
      </c>
      <c r="AC17" s="81">
        <v>794.33084071138103</v>
      </c>
      <c r="AD17" s="298">
        <v>818.16076593272248</v>
      </c>
      <c r="AE17" s="218"/>
      <c r="AF17" s="305">
        <f t="shared" si="0"/>
        <v>6.5410233165493992E-2</v>
      </c>
      <c r="AG17" s="191">
        <f t="shared" si="0"/>
        <v>-4.8276547849695817</v>
      </c>
      <c r="AH17" s="191"/>
      <c r="AI17" s="306"/>
      <c r="AJ17" s="191"/>
      <c r="AK17" s="191"/>
      <c r="AL17" s="306"/>
      <c r="AN17" s="83"/>
    </row>
    <row r="18" spans="2:40">
      <c r="C18" s="70" t="s">
        <v>80</v>
      </c>
      <c r="D18" s="65"/>
      <c r="E18" s="64"/>
      <c r="F18" s="65"/>
      <c r="G18" s="192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4"/>
      <c r="T18" s="338"/>
      <c r="U18" s="192"/>
      <c r="V18" s="193"/>
      <c r="W18" s="193"/>
      <c r="X18" s="193"/>
      <c r="Y18" s="193"/>
      <c r="Z18" s="193"/>
      <c r="AA18" s="193"/>
      <c r="AB18" s="193"/>
      <c r="AC18" s="193"/>
      <c r="AD18" s="194"/>
      <c r="AE18" s="218"/>
      <c r="AF18" s="192"/>
      <c r="AG18" s="193"/>
      <c r="AH18" s="193"/>
      <c r="AI18" s="194"/>
      <c r="AJ18" s="193"/>
      <c r="AK18" s="193"/>
      <c r="AL18" s="194"/>
      <c r="AN18" s="74"/>
    </row>
    <row r="19" spans="2:40">
      <c r="C19" s="54" t="s">
        <v>111</v>
      </c>
      <c r="D19" s="56" t="s">
        <v>27</v>
      </c>
      <c r="E19" s="55" t="s">
        <v>25</v>
      </c>
      <c r="F19" s="56" t="s">
        <v>44</v>
      </c>
      <c r="G19" s="187">
        <v>0</v>
      </c>
      <c r="H19" s="188">
        <v>0</v>
      </c>
      <c r="I19" s="188">
        <v>0.6</v>
      </c>
      <c r="J19" s="188">
        <v>1</v>
      </c>
      <c r="K19" s="189">
        <v>2.3510053758913863</v>
      </c>
      <c r="L19" s="189">
        <v>1.5032483480131886</v>
      </c>
      <c r="M19" s="189">
        <v>-11.068753860446229</v>
      </c>
      <c r="N19" s="188">
        <v>-15.048262894826159</v>
      </c>
      <c r="O19" s="364"/>
      <c r="P19" s="364"/>
      <c r="Q19" s="364"/>
      <c r="R19" s="364"/>
      <c r="S19" s="360"/>
      <c r="T19" s="338"/>
      <c r="U19" s="187">
        <v>0</v>
      </c>
      <c r="V19" s="188">
        <v>0</v>
      </c>
      <c r="W19" s="188">
        <v>0.6</v>
      </c>
      <c r="X19" s="188">
        <v>1</v>
      </c>
      <c r="Y19" s="189">
        <v>2.3510053758913863</v>
      </c>
      <c r="Z19" s="189">
        <v>1.5047293808683742</v>
      </c>
      <c r="AA19" s="189">
        <v>-11.068753860446229</v>
      </c>
      <c r="AB19" s="188">
        <v>-15.102785586474081</v>
      </c>
      <c r="AC19" s="364"/>
      <c r="AD19" s="360"/>
      <c r="AE19" s="218"/>
      <c r="AF19" s="296">
        <f t="shared" ref="AF19:AG23" si="3">M19-AA19</f>
        <v>0</v>
      </c>
      <c r="AG19" s="148">
        <f t="shared" si="3"/>
        <v>5.4522691647921562E-2</v>
      </c>
      <c r="AH19" s="148"/>
      <c r="AI19" s="231"/>
      <c r="AJ19" s="148"/>
      <c r="AK19" s="148"/>
      <c r="AL19" s="231"/>
      <c r="AN19" s="74"/>
    </row>
    <row r="20" spans="2:40">
      <c r="C20" s="54" t="s">
        <v>77</v>
      </c>
      <c r="D20" s="56" t="s">
        <v>28</v>
      </c>
      <c r="E20" s="55" t="s">
        <v>25</v>
      </c>
      <c r="F20" s="56" t="s">
        <v>44</v>
      </c>
      <c r="G20" s="187">
        <v>0</v>
      </c>
      <c r="H20" s="188">
        <v>0</v>
      </c>
      <c r="I20" s="188">
        <v>3.6</v>
      </c>
      <c r="J20" s="188">
        <v>4</v>
      </c>
      <c r="K20" s="189">
        <v>4.4132438203658158</v>
      </c>
      <c r="L20" s="188">
        <v>1.6992989682279667</v>
      </c>
      <c r="M20" s="188">
        <v>5.4444429279658904</v>
      </c>
      <c r="N20" s="188">
        <v>5.7805292479593202</v>
      </c>
      <c r="O20" s="364"/>
      <c r="P20" s="364"/>
      <c r="Q20" s="364"/>
      <c r="R20" s="364"/>
      <c r="S20" s="360"/>
      <c r="T20" s="338"/>
      <c r="U20" s="187">
        <v>0</v>
      </c>
      <c r="V20" s="188">
        <v>0</v>
      </c>
      <c r="W20" s="188">
        <v>3.6</v>
      </c>
      <c r="X20" s="188">
        <v>4</v>
      </c>
      <c r="Y20" s="189">
        <v>4.4132438203658158</v>
      </c>
      <c r="Z20" s="188">
        <v>1.7009731544035605</v>
      </c>
      <c r="AA20" s="188">
        <v>5.4444429279658904</v>
      </c>
      <c r="AB20" s="188">
        <v>5.8014731945098976</v>
      </c>
      <c r="AC20" s="364"/>
      <c r="AD20" s="360"/>
      <c r="AE20" s="218"/>
      <c r="AF20" s="296">
        <f t="shared" si="3"/>
        <v>0</v>
      </c>
      <c r="AG20" s="148">
        <f t="shared" si="3"/>
        <v>-2.0943946550577408E-2</v>
      </c>
      <c r="AH20" s="148"/>
      <c r="AI20" s="231"/>
      <c r="AJ20" s="148"/>
      <c r="AK20" s="148"/>
      <c r="AL20" s="231"/>
      <c r="AN20" s="74"/>
    </row>
    <row r="21" spans="2:40">
      <c r="C21" s="54" t="s">
        <v>45</v>
      </c>
      <c r="D21" s="56" t="s">
        <v>29</v>
      </c>
      <c r="E21" s="55" t="s">
        <v>25</v>
      </c>
      <c r="F21" s="56" t="s">
        <v>44</v>
      </c>
      <c r="G21" s="187">
        <v>0</v>
      </c>
      <c r="H21" s="188">
        <v>0</v>
      </c>
      <c r="I21" s="188">
        <v>-4.0999999999999996</v>
      </c>
      <c r="J21" s="188">
        <v>-4.4000000000000004</v>
      </c>
      <c r="K21" s="189">
        <v>-5.7509406135163319</v>
      </c>
      <c r="L21" s="188">
        <v>-4.4074896582766367</v>
      </c>
      <c r="M21" s="188">
        <v>-5.1486330290826201</v>
      </c>
      <c r="N21" s="188">
        <v>-4.2784969469711971</v>
      </c>
      <c r="O21" s="364"/>
      <c r="P21" s="364"/>
      <c r="Q21" s="364"/>
      <c r="R21" s="364"/>
      <c r="S21" s="360"/>
      <c r="T21" s="338"/>
      <c r="U21" s="187">
        <v>0</v>
      </c>
      <c r="V21" s="188">
        <v>0</v>
      </c>
      <c r="W21" s="188">
        <v>-4.0999999999999996</v>
      </c>
      <c r="X21" s="188">
        <v>-4.4000000000000004</v>
      </c>
      <c r="Y21" s="189">
        <v>-5.7509406135163319</v>
      </c>
      <c r="Z21" s="188">
        <v>-4.4118320126197661</v>
      </c>
      <c r="AA21" s="188">
        <v>-5.1486330290826201</v>
      </c>
      <c r="AB21" s="188">
        <v>-4.2939987475037018</v>
      </c>
      <c r="AC21" s="364"/>
      <c r="AD21" s="360"/>
      <c r="AE21" s="218"/>
      <c r="AF21" s="296">
        <f t="shared" si="3"/>
        <v>0</v>
      </c>
      <c r="AG21" s="148">
        <f t="shared" si="3"/>
        <v>1.5501800532504717E-2</v>
      </c>
      <c r="AH21" s="148"/>
      <c r="AI21" s="231"/>
      <c r="AJ21" s="148"/>
      <c r="AK21" s="148"/>
      <c r="AL21" s="231"/>
      <c r="AN21" s="74"/>
    </row>
    <row r="22" spans="2:40">
      <c r="C22" s="54" t="s">
        <v>46</v>
      </c>
      <c r="D22" s="56" t="s">
        <v>30</v>
      </c>
      <c r="E22" s="55" t="s">
        <v>31</v>
      </c>
      <c r="F22" s="56" t="s">
        <v>44</v>
      </c>
      <c r="G22" s="187">
        <v>-7.8</v>
      </c>
      <c r="H22" s="188">
        <v>19.8</v>
      </c>
      <c r="I22" s="188">
        <v>12</v>
      </c>
      <c r="J22" s="188">
        <v>4.2</v>
      </c>
      <c r="K22" s="189">
        <v>5.8617950500000013</v>
      </c>
      <c r="L22" s="188">
        <v>5.8625752300000009</v>
      </c>
      <c r="M22" s="188">
        <v>6.2233637563900039</v>
      </c>
      <c r="N22" s="188">
        <v>5.642751650000001</v>
      </c>
      <c r="O22" s="364"/>
      <c r="P22" s="364"/>
      <c r="Q22" s="364"/>
      <c r="R22" s="364"/>
      <c r="S22" s="360"/>
      <c r="T22" s="338"/>
      <c r="U22" s="187">
        <v>-7.8</v>
      </c>
      <c r="V22" s="188">
        <v>19.8</v>
      </c>
      <c r="W22" s="188">
        <v>12</v>
      </c>
      <c r="X22" s="188">
        <v>4.2</v>
      </c>
      <c r="Y22" s="189">
        <v>5.8617950500000013</v>
      </c>
      <c r="Z22" s="188">
        <v>6.4781680000000001</v>
      </c>
      <c r="AA22" s="188">
        <v>6.2233637563900039</v>
      </c>
      <c r="AB22" s="188">
        <v>6.5184457890817047</v>
      </c>
      <c r="AC22" s="364"/>
      <c r="AD22" s="360"/>
      <c r="AE22" s="218"/>
      <c r="AF22" s="296">
        <f t="shared" si="3"/>
        <v>0</v>
      </c>
      <c r="AG22" s="148">
        <f t="shared" si="3"/>
        <v>-0.87569413908170368</v>
      </c>
      <c r="AH22" s="148"/>
      <c r="AI22" s="231"/>
      <c r="AJ22" s="148"/>
      <c r="AK22" s="148"/>
      <c r="AL22" s="231"/>
      <c r="AN22" s="74"/>
    </row>
    <row r="23" spans="2:40" s="26" customFormat="1">
      <c r="B23" s="36"/>
      <c r="C23" s="79"/>
      <c r="D23" s="93" t="s">
        <v>32</v>
      </c>
      <c r="E23" s="80"/>
      <c r="F23" s="56" t="s">
        <v>44</v>
      </c>
      <c r="G23" s="195">
        <v>-7.8</v>
      </c>
      <c r="H23" s="196">
        <v>19.8</v>
      </c>
      <c r="I23" s="196">
        <v>12.1</v>
      </c>
      <c r="J23" s="196">
        <v>4.8</v>
      </c>
      <c r="K23" s="196">
        <f t="shared" ref="K23" si="4">SUM(K19:K22)</f>
        <v>6.8751036327408714</v>
      </c>
      <c r="L23" s="196">
        <v>4.6576328879645192</v>
      </c>
      <c r="M23" s="196">
        <v>-4.5495802051729548</v>
      </c>
      <c r="N23" s="196">
        <v>-7.9034789438380351</v>
      </c>
      <c r="O23" s="369"/>
      <c r="P23" s="369"/>
      <c r="Q23" s="369"/>
      <c r="R23" s="369"/>
      <c r="S23" s="361"/>
      <c r="T23" s="338"/>
      <c r="U23" s="195">
        <v>-7.8</v>
      </c>
      <c r="V23" s="196">
        <v>19.8</v>
      </c>
      <c r="W23" s="196">
        <v>12.1</v>
      </c>
      <c r="X23" s="196">
        <v>4.8</v>
      </c>
      <c r="Y23" s="196">
        <f t="shared" ref="Y23:Z23" si="5">SUM(Y19:Y22)</f>
        <v>6.8751036327408714</v>
      </c>
      <c r="Z23" s="196">
        <f t="shared" si="5"/>
        <v>5.2720385226521689</v>
      </c>
      <c r="AA23" s="196">
        <f>SUM(AA19:AA22)</f>
        <v>-4.5495802051729548</v>
      </c>
      <c r="AB23" s="196">
        <v>-7.0768653503861803</v>
      </c>
      <c r="AC23" s="196">
        <v>-7.2891713108977658</v>
      </c>
      <c r="AD23" s="199">
        <v>-7.5078464502246991</v>
      </c>
      <c r="AE23" s="218"/>
      <c r="AF23" s="305">
        <f t="shared" si="3"/>
        <v>0</v>
      </c>
      <c r="AG23" s="191">
        <f t="shared" si="3"/>
        <v>-0.82661359345185481</v>
      </c>
      <c r="AH23" s="191"/>
      <c r="AI23" s="306"/>
      <c r="AJ23" s="196"/>
      <c r="AK23" s="196"/>
      <c r="AL23" s="199"/>
      <c r="AN23" s="83"/>
    </row>
    <row r="24" spans="2:40">
      <c r="C24" s="70" t="s">
        <v>81</v>
      </c>
      <c r="D24" s="65"/>
      <c r="E24" s="64"/>
      <c r="F24" s="65"/>
      <c r="G24" s="192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4"/>
      <c r="T24" s="338"/>
      <c r="U24" s="192"/>
      <c r="V24" s="193"/>
      <c r="W24" s="193"/>
      <c r="X24" s="193"/>
      <c r="Y24" s="193"/>
      <c r="Z24" s="193"/>
      <c r="AA24" s="193"/>
      <c r="AB24" s="193"/>
      <c r="AC24" s="193"/>
      <c r="AD24" s="194"/>
      <c r="AE24" s="218"/>
      <c r="AF24" s="192"/>
      <c r="AG24" s="193"/>
      <c r="AH24" s="193"/>
      <c r="AI24" s="194"/>
      <c r="AJ24" s="193"/>
      <c r="AK24" s="193"/>
      <c r="AL24" s="194"/>
      <c r="AN24" s="74"/>
    </row>
    <row r="25" spans="2:40">
      <c r="C25" s="54" t="s">
        <v>78</v>
      </c>
      <c r="D25" s="56" t="s">
        <v>33</v>
      </c>
      <c r="E25" s="55" t="s">
        <v>25</v>
      </c>
      <c r="F25" s="56" t="s">
        <v>44</v>
      </c>
      <c r="G25" s="187">
        <v>0</v>
      </c>
      <c r="H25" s="188">
        <v>0</v>
      </c>
      <c r="I25" s="188">
        <v>2.6</v>
      </c>
      <c r="J25" s="188">
        <v>3.5</v>
      </c>
      <c r="K25" s="188">
        <v>3.4684160992532789</v>
      </c>
      <c r="L25" s="188">
        <v>6.1759425253522968</v>
      </c>
      <c r="M25" s="188">
        <v>3.6512069036395296</v>
      </c>
      <c r="N25" s="188">
        <v>4.2062877027739578</v>
      </c>
      <c r="O25" s="364"/>
      <c r="P25" s="364"/>
      <c r="Q25" s="364"/>
      <c r="R25" s="364"/>
      <c r="S25" s="360"/>
      <c r="T25" s="338"/>
      <c r="U25" s="187">
        <v>0</v>
      </c>
      <c r="V25" s="188">
        <v>0</v>
      </c>
      <c r="W25" s="188">
        <v>2.6</v>
      </c>
      <c r="X25" s="188">
        <v>3.5</v>
      </c>
      <c r="Y25" s="188">
        <v>3.4684160992532789</v>
      </c>
      <c r="Z25" s="188">
        <v>6.1759425253522968</v>
      </c>
      <c r="AA25" s="188">
        <v>3.6531110296198723</v>
      </c>
      <c r="AB25" s="188">
        <v>3.614132456655653</v>
      </c>
      <c r="AC25" s="364"/>
      <c r="AD25" s="360"/>
      <c r="AE25" s="218"/>
      <c r="AF25" s="296">
        <f t="shared" ref="AF25:AG27" si="6">M25-AA25</f>
        <v>-1.9041259803427302E-3</v>
      </c>
      <c r="AG25" s="148">
        <f t="shared" si="6"/>
        <v>0.59215524611830483</v>
      </c>
      <c r="AH25" s="148"/>
      <c r="AI25" s="231"/>
      <c r="AJ25" s="148"/>
      <c r="AK25" s="148"/>
      <c r="AL25" s="231"/>
      <c r="AN25" s="74" t="s">
        <v>210</v>
      </c>
    </row>
    <row r="26" spans="2:40" ht="25.5">
      <c r="C26" s="54" t="s">
        <v>95</v>
      </c>
      <c r="D26" s="56" t="s">
        <v>34</v>
      </c>
      <c r="E26" s="55" t="s">
        <v>25</v>
      </c>
      <c r="F26" s="56" t="s">
        <v>44</v>
      </c>
      <c r="G26" s="187">
        <v>0</v>
      </c>
      <c r="H26" s="188">
        <v>0</v>
      </c>
      <c r="I26" s="188">
        <v>0</v>
      </c>
      <c r="J26" s="188">
        <v>32.200000000000003</v>
      </c>
      <c r="K26" s="197"/>
      <c r="L26" s="197"/>
      <c r="M26" s="197"/>
      <c r="N26" s="197"/>
      <c r="O26" s="197"/>
      <c r="P26" s="197"/>
      <c r="Q26" s="197"/>
      <c r="R26" s="197"/>
      <c r="S26" s="198"/>
      <c r="T26" s="338"/>
      <c r="U26" s="187">
        <v>0</v>
      </c>
      <c r="V26" s="188">
        <v>0</v>
      </c>
      <c r="W26" s="188">
        <v>0</v>
      </c>
      <c r="X26" s="188">
        <v>32.200000000000003</v>
      </c>
      <c r="Y26" s="197"/>
      <c r="Z26" s="197"/>
      <c r="AA26" s="197"/>
      <c r="AB26" s="197"/>
      <c r="AC26" s="197"/>
      <c r="AD26" s="198"/>
      <c r="AE26" s="218"/>
      <c r="AF26" s="296">
        <f t="shared" si="6"/>
        <v>0</v>
      </c>
      <c r="AG26" s="148">
        <f t="shared" si="6"/>
        <v>0</v>
      </c>
      <c r="AH26" s="148"/>
      <c r="AI26" s="231"/>
      <c r="AJ26" s="189"/>
      <c r="AK26" s="189"/>
      <c r="AL26" s="190"/>
      <c r="AN26" s="69" t="s">
        <v>189</v>
      </c>
    </row>
    <row r="27" spans="2:40" s="26" customFormat="1">
      <c r="B27" s="36"/>
      <c r="C27" s="79"/>
      <c r="D27" s="93" t="s">
        <v>35</v>
      </c>
      <c r="E27" s="80"/>
      <c r="F27" s="93"/>
      <c r="G27" s="195">
        <f>SUM(G25:G26)</f>
        <v>0</v>
      </c>
      <c r="H27" s="196">
        <f t="shared" ref="H27:J27" si="7">SUM(H25:H26)</f>
        <v>0</v>
      </c>
      <c r="I27" s="196">
        <f t="shared" si="7"/>
        <v>2.6</v>
      </c>
      <c r="J27" s="196">
        <f t="shared" si="7"/>
        <v>35.700000000000003</v>
      </c>
      <c r="K27" s="196">
        <f>SUM(K25:K26)</f>
        <v>3.4684160992532789</v>
      </c>
      <c r="L27" s="196">
        <v>6.1759425253522968</v>
      </c>
      <c r="M27" s="196">
        <v>3.6512069036395296</v>
      </c>
      <c r="N27" s="196">
        <v>4.2062877027739578</v>
      </c>
      <c r="O27" s="369"/>
      <c r="P27" s="369"/>
      <c r="Q27" s="369"/>
      <c r="R27" s="369"/>
      <c r="S27" s="361"/>
      <c r="T27" s="340"/>
      <c r="U27" s="195">
        <f>SUM(U25:U26)</f>
        <v>0</v>
      </c>
      <c r="V27" s="196">
        <f t="shared" ref="V27:X27" si="8">SUM(V25:V26)</f>
        <v>0</v>
      </c>
      <c r="W27" s="196">
        <f t="shared" si="8"/>
        <v>2.6</v>
      </c>
      <c r="X27" s="196">
        <f t="shared" si="8"/>
        <v>35.700000000000003</v>
      </c>
      <c r="Y27" s="196">
        <f>SUM(Y25:Y26)</f>
        <v>3.4684160992532789</v>
      </c>
      <c r="Z27" s="196">
        <f t="shared" ref="Z27" si="9">SUM(Z25:Z26)</f>
        <v>6.1759425253522968</v>
      </c>
      <c r="AA27" s="196">
        <f>SUM(AA25:AA26)</f>
        <v>3.6531110296198723</v>
      </c>
      <c r="AB27" s="196">
        <v>3.614132456655653</v>
      </c>
      <c r="AC27" s="196">
        <v>3.7225564303553225</v>
      </c>
      <c r="AD27" s="199">
        <v>3.8342331232659821</v>
      </c>
      <c r="AE27" s="253"/>
      <c r="AF27" s="305">
        <f t="shared" si="6"/>
        <v>-1.9041259803427302E-3</v>
      </c>
      <c r="AG27" s="191">
        <f t="shared" si="6"/>
        <v>0.59215524611830483</v>
      </c>
      <c r="AH27" s="191"/>
      <c r="AI27" s="306"/>
      <c r="AJ27" s="196"/>
      <c r="AK27" s="196"/>
      <c r="AL27" s="199"/>
      <c r="AN27" s="83"/>
    </row>
    <row r="28" spans="2:40" s="26" customFormat="1">
      <c r="B28" s="36"/>
      <c r="C28" s="70" t="s">
        <v>82</v>
      </c>
      <c r="D28" s="65"/>
      <c r="E28" s="64"/>
      <c r="F28" s="90"/>
      <c r="G28" s="192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4"/>
      <c r="T28" s="340"/>
      <c r="U28" s="192"/>
      <c r="V28" s="193"/>
      <c r="W28" s="193"/>
      <c r="X28" s="193"/>
      <c r="Y28" s="193"/>
      <c r="Z28" s="193"/>
      <c r="AA28" s="193"/>
      <c r="AB28" s="193"/>
      <c r="AC28" s="193"/>
      <c r="AD28" s="194"/>
      <c r="AE28" s="253"/>
      <c r="AF28" s="192"/>
      <c r="AG28" s="193"/>
      <c r="AH28" s="193"/>
      <c r="AI28" s="194"/>
      <c r="AJ28" s="193"/>
      <c r="AK28" s="193"/>
      <c r="AL28" s="194"/>
      <c r="AN28" s="83"/>
    </row>
    <row r="29" spans="2:40" s="26" customFormat="1">
      <c r="B29" s="36"/>
      <c r="C29" s="54" t="s">
        <v>36</v>
      </c>
      <c r="D29" s="56" t="s">
        <v>37</v>
      </c>
      <c r="E29" s="55" t="s">
        <v>31</v>
      </c>
      <c r="F29" s="56" t="s">
        <v>44</v>
      </c>
      <c r="G29" s="187">
        <v>2.7</v>
      </c>
      <c r="H29" s="188">
        <v>3.6</v>
      </c>
      <c r="I29" s="188">
        <v>3.1</v>
      </c>
      <c r="J29" s="188">
        <v>3.5</v>
      </c>
      <c r="K29" s="189">
        <v>3.8020724099999996</v>
      </c>
      <c r="L29" s="188">
        <v>4.2017496815762643</v>
      </c>
      <c r="M29" s="188">
        <v>4.3740000000000006</v>
      </c>
      <c r="N29" s="188">
        <v>4.8281142180408088</v>
      </c>
      <c r="O29" s="364"/>
      <c r="P29" s="364"/>
      <c r="Q29" s="364"/>
      <c r="R29" s="364"/>
      <c r="S29" s="360"/>
      <c r="T29" s="338"/>
      <c r="U29" s="187">
        <v>2.7</v>
      </c>
      <c r="V29" s="188">
        <v>3.6</v>
      </c>
      <c r="W29" s="188">
        <v>3.1</v>
      </c>
      <c r="X29" s="188">
        <v>3.5</v>
      </c>
      <c r="Y29" s="189">
        <v>3.8020724099999996</v>
      </c>
      <c r="Z29" s="188">
        <v>4.05</v>
      </c>
      <c r="AA29" s="188">
        <v>3.9401226384264811</v>
      </c>
      <c r="AB29" s="188">
        <v>4.4388000000000005</v>
      </c>
      <c r="AC29" s="364"/>
      <c r="AD29" s="360"/>
      <c r="AE29" s="253"/>
      <c r="AF29" s="296">
        <f>M29-AA29</f>
        <v>0.43387736157351942</v>
      </c>
      <c r="AG29" s="148">
        <f>N29-AB29</f>
        <v>0.38931421804080824</v>
      </c>
      <c r="AH29" s="148"/>
      <c r="AI29" s="231"/>
      <c r="AJ29" s="148"/>
      <c r="AK29" s="148"/>
      <c r="AL29" s="231"/>
      <c r="AM29" s="82"/>
      <c r="AN29" s="74"/>
    </row>
    <row r="30" spans="2:40" s="26" customFormat="1">
      <c r="B30" s="36"/>
      <c r="C30" s="79"/>
      <c r="D30" s="93" t="s">
        <v>37</v>
      </c>
      <c r="E30" s="80"/>
      <c r="F30" s="93"/>
      <c r="G30" s="195">
        <v>2.7</v>
      </c>
      <c r="H30" s="196">
        <v>3.6</v>
      </c>
      <c r="I30" s="196">
        <v>3.1</v>
      </c>
      <c r="J30" s="196">
        <v>3.5</v>
      </c>
      <c r="K30" s="196">
        <v>3.8020724099999996</v>
      </c>
      <c r="L30" s="196">
        <v>4.2017496815762643</v>
      </c>
      <c r="M30" s="196">
        <v>4.3740000000000006</v>
      </c>
      <c r="N30" s="196">
        <v>4.8281142180408088</v>
      </c>
      <c r="O30" s="369"/>
      <c r="P30" s="369"/>
      <c r="Q30" s="369"/>
      <c r="R30" s="369"/>
      <c r="S30" s="361"/>
      <c r="T30" s="340"/>
      <c r="U30" s="195">
        <v>2.7</v>
      </c>
      <c r="V30" s="196">
        <v>3.6</v>
      </c>
      <c r="W30" s="196">
        <v>3.1</v>
      </c>
      <c r="X30" s="196">
        <v>3.5</v>
      </c>
      <c r="Y30" s="196">
        <v>3.8020724099999996</v>
      </c>
      <c r="Z30" s="196">
        <v>4.05</v>
      </c>
      <c r="AA30" s="196">
        <f>SUM(AA29)</f>
        <v>3.9401226384264811</v>
      </c>
      <c r="AB30" s="196">
        <v>4.4388000000000005</v>
      </c>
      <c r="AC30" s="196">
        <v>4.5719640000000004</v>
      </c>
      <c r="AD30" s="199">
        <v>4.7091229200000004</v>
      </c>
      <c r="AE30" s="253"/>
      <c r="AF30" s="305">
        <f>M30-AA30</f>
        <v>0.43387736157351942</v>
      </c>
      <c r="AG30" s="191">
        <f>N30-AB30</f>
        <v>0.38931421804080824</v>
      </c>
      <c r="AH30" s="191"/>
      <c r="AI30" s="306"/>
      <c r="AJ30" s="196"/>
      <c r="AK30" s="196"/>
      <c r="AL30" s="199"/>
      <c r="AN30" s="74"/>
    </row>
    <row r="31" spans="2:40" s="26" customFormat="1">
      <c r="B31" s="36"/>
      <c r="C31" s="70" t="s">
        <v>38</v>
      </c>
      <c r="D31" s="65"/>
      <c r="E31" s="64"/>
      <c r="F31" s="90"/>
      <c r="G31" s="192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4"/>
      <c r="T31" s="340"/>
      <c r="U31" s="192"/>
      <c r="V31" s="193"/>
      <c r="W31" s="193"/>
      <c r="X31" s="193"/>
      <c r="Y31" s="193"/>
      <c r="Z31" s="193"/>
      <c r="AA31" s="193"/>
      <c r="AB31" s="193"/>
      <c r="AC31" s="193"/>
      <c r="AD31" s="194"/>
      <c r="AE31" s="253"/>
      <c r="AF31" s="192"/>
      <c r="AG31" s="193"/>
      <c r="AH31" s="193"/>
      <c r="AI31" s="194"/>
      <c r="AJ31" s="193"/>
      <c r="AK31" s="193"/>
      <c r="AL31" s="194"/>
      <c r="AN31" s="74"/>
    </row>
    <row r="32" spans="2:40" s="26" customFormat="1">
      <c r="B32" s="36"/>
      <c r="C32" s="54" t="s">
        <v>38</v>
      </c>
      <c r="D32" s="56" t="s">
        <v>39</v>
      </c>
      <c r="E32" s="55" t="s">
        <v>31</v>
      </c>
      <c r="F32" s="56" t="s">
        <v>44</v>
      </c>
      <c r="G32" s="187">
        <v>0</v>
      </c>
      <c r="H32" s="188">
        <v>15.1</v>
      </c>
      <c r="I32" s="188">
        <v>5.7</v>
      </c>
      <c r="J32" s="189">
        <v>18</v>
      </c>
      <c r="K32" s="189">
        <v>11.58</v>
      </c>
      <c r="L32" s="189">
        <v>15.353840999999999</v>
      </c>
      <c r="M32" s="189">
        <v>13.8</v>
      </c>
      <c r="N32" s="189">
        <v>7.9730000000000016</v>
      </c>
      <c r="O32" s="364"/>
      <c r="P32" s="364"/>
      <c r="Q32" s="364"/>
      <c r="R32" s="364"/>
      <c r="S32" s="360"/>
      <c r="T32" s="338"/>
      <c r="U32" s="187">
        <v>0</v>
      </c>
      <c r="V32" s="188">
        <v>15.1</v>
      </c>
      <c r="W32" s="188">
        <v>5.7</v>
      </c>
      <c r="X32" s="189">
        <v>18</v>
      </c>
      <c r="Y32" s="189">
        <v>11.58</v>
      </c>
      <c r="Z32" s="189">
        <v>15.321</v>
      </c>
      <c r="AA32" s="189">
        <v>13.8</v>
      </c>
      <c r="AB32" s="189">
        <v>13.8</v>
      </c>
      <c r="AC32" s="364"/>
      <c r="AD32" s="360"/>
      <c r="AE32" s="253"/>
      <c r="AF32" s="296">
        <f>M32-AA32</f>
        <v>0</v>
      </c>
      <c r="AG32" s="148">
        <f>N32-AB32</f>
        <v>-5.8269999999999991</v>
      </c>
      <c r="AH32" s="148"/>
      <c r="AI32" s="231"/>
      <c r="AJ32" s="148"/>
      <c r="AK32" s="148"/>
      <c r="AL32" s="231"/>
      <c r="AN32" s="69" t="s">
        <v>212</v>
      </c>
    </row>
    <row r="33" spans="2:41" s="26" customFormat="1">
      <c r="B33" s="36"/>
      <c r="C33" s="79"/>
      <c r="D33" s="93" t="s">
        <v>39</v>
      </c>
      <c r="E33" s="80"/>
      <c r="F33" s="93"/>
      <c r="G33" s="195">
        <v>0</v>
      </c>
      <c r="H33" s="196">
        <v>15.1</v>
      </c>
      <c r="I33" s="196">
        <v>5.7</v>
      </c>
      <c r="J33" s="196">
        <v>18</v>
      </c>
      <c r="K33" s="196">
        <v>11.58</v>
      </c>
      <c r="L33" s="196">
        <v>15.353840999999999</v>
      </c>
      <c r="M33" s="196">
        <v>13.8</v>
      </c>
      <c r="N33" s="196">
        <v>7.9730000000000016</v>
      </c>
      <c r="O33" s="369"/>
      <c r="P33" s="369"/>
      <c r="Q33" s="369"/>
      <c r="R33" s="369"/>
      <c r="S33" s="361"/>
      <c r="T33" s="340"/>
      <c r="U33" s="195">
        <v>0</v>
      </c>
      <c r="V33" s="196">
        <v>15.1</v>
      </c>
      <c r="W33" s="196">
        <v>5.7</v>
      </c>
      <c r="X33" s="196">
        <v>18</v>
      </c>
      <c r="Y33" s="196">
        <v>11.58</v>
      </c>
      <c r="Z33" s="196">
        <v>15.321</v>
      </c>
      <c r="AA33" s="196">
        <f>SUM(AA32)</f>
        <v>13.8</v>
      </c>
      <c r="AB33" s="196">
        <v>13.8</v>
      </c>
      <c r="AC33" s="196">
        <v>14.214</v>
      </c>
      <c r="AD33" s="199">
        <v>14.640420000000001</v>
      </c>
      <c r="AE33" s="253"/>
      <c r="AF33" s="305">
        <f>M33-AA33</f>
        <v>0</v>
      </c>
      <c r="AG33" s="191">
        <f>N33-AB33</f>
        <v>-5.8269999999999991</v>
      </c>
      <c r="AH33" s="191"/>
      <c r="AI33" s="306"/>
      <c r="AJ33" s="196"/>
      <c r="AK33" s="196"/>
      <c r="AL33" s="199"/>
      <c r="AN33" s="74"/>
    </row>
    <row r="34" spans="2:41" s="26" customFormat="1">
      <c r="B34" s="36"/>
      <c r="C34" s="70" t="s">
        <v>190</v>
      </c>
      <c r="D34" s="65"/>
      <c r="E34" s="64"/>
      <c r="F34" s="90"/>
      <c r="G34" s="192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4"/>
      <c r="T34" s="340"/>
      <c r="U34" s="192"/>
      <c r="V34" s="193"/>
      <c r="W34" s="193"/>
      <c r="X34" s="193"/>
      <c r="Y34" s="193"/>
      <c r="Z34" s="193"/>
      <c r="AA34" s="193"/>
      <c r="AB34" s="193"/>
      <c r="AC34" s="193"/>
      <c r="AD34" s="194"/>
      <c r="AE34" s="253"/>
      <c r="AF34" s="192"/>
      <c r="AG34" s="193"/>
      <c r="AH34" s="193"/>
      <c r="AI34" s="194"/>
      <c r="AJ34" s="193"/>
      <c r="AK34" s="193"/>
      <c r="AL34" s="194"/>
      <c r="AN34" s="74"/>
    </row>
    <row r="35" spans="2:41" s="26" customFormat="1">
      <c r="B35" s="36"/>
      <c r="C35" s="54" t="s">
        <v>190</v>
      </c>
      <c r="D35" s="56" t="s">
        <v>191</v>
      </c>
      <c r="E35" s="55" t="s">
        <v>25</v>
      </c>
      <c r="F35" s="56" t="s">
        <v>44</v>
      </c>
      <c r="G35" s="200">
        <v>0</v>
      </c>
      <c r="H35" s="201">
        <v>0</v>
      </c>
      <c r="I35" s="201">
        <v>0</v>
      </c>
      <c r="J35" s="201">
        <v>0</v>
      </c>
      <c r="K35" s="202"/>
      <c r="L35" s="202"/>
      <c r="M35" s="197"/>
      <c r="N35" s="197"/>
      <c r="O35" s="197"/>
      <c r="P35" s="197"/>
      <c r="Q35" s="197"/>
      <c r="R35" s="197"/>
      <c r="S35" s="198"/>
      <c r="T35" s="338"/>
      <c r="U35" s="200">
        <v>0</v>
      </c>
      <c r="V35" s="201">
        <v>0</v>
      </c>
      <c r="W35" s="201">
        <v>0</v>
      </c>
      <c r="X35" s="201">
        <v>0</v>
      </c>
      <c r="Y35" s="202"/>
      <c r="Z35" s="202"/>
      <c r="AA35" s="197"/>
      <c r="AB35" s="197"/>
      <c r="AC35" s="197"/>
      <c r="AD35" s="198"/>
      <c r="AE35" s="253"/>
      <c r="AF35" s="296">
        <f>M35-AA35</f>
        <v>0</v>
      </c>
      <c r="AG35" s="148">
        <f>N35-AB35</f>
        <v>0</v>
      </c>
      <c r="AH35" s="148"/>
      <c r="AI35" s="231"/>
      <c r="AJ35" s="148"/>
      <c r="AK35" s="148"/>
      <c r="AL35" s="231"/>
      <c r="AN35" s="69"/>
    </row>
    <row r="36" spans="2:41" s="26" customFormat="1">
      <c r="B36" s="36"/>
      <c r="C36" s="79"/>
      <c r="D36" s="93" t="s">
        <v>191</v>
      </c>
      <c r="E36" s="80"/>
      <c r="F36" s="93"/>
      <c r="G36" s="203">
        <v>0</v>
      </c>
      <c r="H36" s="204">
        <v>0</v>
      </c>
      <c r="I36" s="204">
        <v>0</v>
      </c>
      <c r="J36" s="204">
        <v>0</v>
      </c>
      <c r="K36" s="205"/>
      <c r="L36" s="205">
        <v>0</v>
      </c>
      <c r="M36" s="202"/>
      <c r="N36" s="202"/>
      <c r="O36" s="202"/>
      <c r="P36" s="202"/>
      <c r="Q36" s="202"/>
      <c r="R36" s="202"/>
      <c r="S36" s="303"/>
      <c r="T36" s="340"/>
      <c r="U36" s="203">
        <v>0</v>
      </c>
      <c r="V36" s="204">
        <v>0</v>
      </c>
      <c r="W36" s="204">
        <v>0</v>
      </c>
      <c r="X36" s="204">
        <v>0</v>
      </c>
      <c r="Y36" s="205"/>
      <c r="Z36" s="205"/>
      <c r="AA36" s="202"/>
      <c r="AB36" s="202"/>
      <c r="AC36" s="202"/>
      <c r="AD36" s="303"/>
      <c r="AE36" s="253"/>
      <c r="AF36" s="305">
        <f>M36-AA36</f>
        <v>0</v>
      </c>
      <c r="AG36" s="191">
        <f>N36-AB36</f>
        <v>0</v>
      </c>
      <c r="AH36" s="191"/>
      <c r="AI36" s="306"/>
      <c r="AJ36" s="196"/>
      <c r="AK36" s="196"/>
      <c r="AL36" s="199"/>
      <c r="AN36" s="74"/>
    </row>
    <row r="37" spans="2:41" s="26" customFormat="1">
      <c r="B37" s="36"/>
      <c r="C37" s="70" t="s">
        <v>40</v>
      </c>
      <c r="D37" s="90"/>
      <c r="E37" s="89"/>
      <c r="F37" s="90"/>
      <c r="G37" s="192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4"/>
      <c r="T37" s="340"/>
      <c r="U37" s="192"/>
      <c r="V37" s="193"/>
      <c r="W37" s="193"/>
      <c r="X37" s="193"/>
      <c r="Y37" s="193"/>
      <c r="Z37" s="193"/>
      <c r="AA37" s="193"/>
      <c r="AB37" s="193"/>
      <c r="AC37" s="193"/>
      <c r="AD37" s="194"/>
      <c r="AE37" s="253"/>
      <c r="AF37" s="192"/>
      <c r="AG37" s="193"/>
      <c r="AH37" s="193"/>
      <c r="AI37" s="194"/>
      <c r="AJ37" s="193"/>
      <c r="AK37" s="193"/>
      <c r="AL37" s="194"/>
      <c r="AN37" s="74"/>
    </row>
    <row r="38" spans="2:41" s="26" customFormat="1">
      <c r="B38" s="36"/>
      <c r="C38" s="248" t="s">
        <v>40</v>
      </c>
      <c r="D38" s="375" t="s">
        <v>158</v>
      </c>
      <c r="E38" s="55"/>
      <c r="F38" s="56" t="s">
        <v>44</v>
      </c>
      <c r="G38" s="200">
        <v>0.8</v>
      </c>
      <c r="H38" s="206">
        <v>0</v>
      </c>
      <c r="I38" s="206">
        <v>-37.4</v>
      </c>
      <c r="J38" s="206">
        <v>-16.100000000000001</v>
      </c>
      <c r="K38" s="201">
        <v>6.9021582901855352</v>
      </c>
      <c r="L38" s="206">
        <v>10.957876343304894</v>
      </c>
      <c r="M38" s="188">
        <v>6.4442080179444989</v>
      </c>
      <c r="N38" s="188">
        <v>-4.6325318498792223</v>
      </c>
      <c r="O38" s="189">
        <v>-15.1</v>
      </c>
      <c r="P38" s="364"/>
      <c r="Q38" s="364"/>
      <c r="R38" s="364"/>
      <c r="S38" s="360"/>
      <c r="T38" s="338"/>
      <c r="U38" s="200">
        <v>0.8</v>
      </c>
      <c r="V38" s="206">
        <v>0</v>
      </c>
      <c r="W38" s="206">
        <v>-37.4</v>
      </c>
      <c r="X38" s="206">
        <v>-16.100000000000001</v>
      </c>
      <c r="Y38" s="201">
        <v>6.9021582901855352</v>
      </c>
      <c r="Z38" s="206">
        <v>10.957876343304894</v>
      </c>
      <c r="AA38" s="188">
        <v>6.4475193707970195</v>
      </c>
      <c r="AB38" s="188">
        <v>-4.6403480791894482</v>
      </c>
      <c r="AC38" s="364"/>
      <c r="AD38" s="360"/>
      <c r="AE38" s="218"/>
      <c r="AF38" s="296">
        <f>M38-AA38</f>
        <v>-3.3113528525205993E-3</v>
      </c>
      <c r="AG38" s="148">
        <f>N38-AB38</f>
        <v>7.8162293102259639E-3</v>
      </c>
      <c r="AH38" s="148"/>
      <c r="AI38" s="231"/>
      <c r="AJ38" s="148"/>
      <c r="AK38" s="148"/>
      <c r="AL38" s="231"/>
      <c r="AN38" s="74"/>
    </row>
    <row r="39" spans="2:41" s="26" customFormat="1">
      <c r="B39" s="36"/>
      <c r="C39" s="79"/>
      <c r="D39" s="93" t="s">
        <v>158</v>
      </c>
      <c r="E39" s="30"/>
      <c r="F39" s="93"/>
      <c r="G39" s="195">
        <v>0.8</v>
      </c>
      <c r="H39" s="196">
        <v>0</v>
      </c>
      <c r="I39" s="196">
        <v>-37.4</v>
      </c>
      <c r="J39" s="196">
        <v>-16.100000000000001</v>
      </c>
      <c r="K39" s="196">
        <v>6.9021582901855352</v>
      </c>
      <c r="L39" s="196">
        <v>10.957876343304894</v>
      </c>
      <c r="M39" s="196">
        <v>6.4442080179444989</v>
      </c>
      <c r="N39" s="196">
        <v>-4.6325318498792223</v>
      </c>
      <c r="O39" s="191">
        <v>-15.1</v>
      </c>
      <c r="P39" s="369"/>
      <c r="Q39" s="369"/>
      <c r="R39" s="369"/>
      <c r="S39" s="361"/>
      <c r="T39" s="340"/>
      <c r="U39" s="195">
        <v>0.8</v>
      </c>
      <c r="V39" s="196">
        <v>0</v>
      </c>
      <c r="W39" s="196">
        <v>-37.4</v>
      </c>
      <c r="X39" s="196">
        <v>-16.100000000000001</v>
      </c>
      <c r="Y39" s="196">
        <v>6.9021582901855352</v>
      </c>
      <c r="Z39" s="196">
        <v>10.957876343304894</v>
      </c>
      <c r="AA39" s="196">
        <f>AA38</f>
        <v>6.4475193707970195</v>
      </c>
      <c r="AB39" s="196">
        <v>-4.6403480791894482</v>
      </c>
      <c r="AC39" s="196">
        <v>0</v>
      </c>
      <c r="AD39" s="199">
        <v>0</v>
      </c>
      <c r="AE39" s="253"/>
      <c r="AF39" s="299">
        <f>M39-AA39</f>
        <v>-3.3113528525205993E-3</v>
      </c>
      <c r="AG39" s="150">
        <f>N39-AB39</f>
        <v>7.8162293102259639E-3</v>
      </c>
      <c r="AH39" s="150"/>
      <c r="AI39" s="300"/>
      <c r="AJ39" s="148"/>
      <c r="AK39" s="148"/>
      <c r="AL39" s="231"/>
      <c r="AN39" s="99" t="s">
        <v>114</v>
      </c>
      <c r="AO39" s="207"/>
    </row>
    <row r="40" spans="2:41" s="26" customFormat="1">
      <c r="B40" s="36"/>
      <c r="C40" s="79"/>
      <c r="D40" s="93"/>
      <c r="E40" s="30"/>
      <c r="F40" s="93"/>
      <c r="G40" s="324"/>
      <c r="H40" s="208"/>
      <c r="I40" s="208"/>
      <c r="J40" s="208"/>
      <c r="K40" s="208"/>
      <c r="L40" s="208"/>
      <c r="M40" s="208"/>
      <c r="N40" s="208"/>
      <c r="O40" s="208"/>
      <c r="P40" s="208"/>
      <c r="Q40" s="208"/>
      <c r="R40" s="208"/>
      <c r="S40" s="304"/>
      <c r="T40" s="340"/>
      <c r="U40" s="324"/>
      <c r="V40" s="208"/>
      <c r="W40" s="208"/>
      <c r="X40" s="208"/>
      <c r="Y40" s="208"/>
      <c r="Z40" s="208"/>
      <c r="AA40" s="208"/>
      <c r="AB40" s="208"/>
      <c r="AC40" s="208"/>
      <c r="AD40" s="304"/>
      <c r="AE40" s="253"/>
      <c r="AF40" s="296"/>
      <c r="AG40" s="148"/>
      <c r="AH40" s="148"/>
      <c r="AI40" s="231"/>
      <c r="AJ40" s="148"/>
      <c r="AK40" s="148"/>
      <c r="AL40" s="231"/>
      <c r="AN40" s="349"/>
      <c r="AO40" s="209"/>
    </row>
    <row r="41" spans="2:41" s="26" customFormat="1" ht="15.75">
      <c r="B41" s="36"/>
      <c r="C41" s="100" t="s">
        <v>208</v>
      </c>
      <c r="D41" s="103" t="s">
        <v>70</v>
      </c>
      <c r="E41" s="102"/>
      <c r="F41" s="103"/>
      <c r="G41" s="222">
        <f t="shared" ref="G41:K41" si="10">G36+G33+G30+G27+G23+G17-G39</f>
        <v>620.60810000000015</v>
      </c>
      <c r="H41" s="210">
        <f t="shared" si="10"/>
        <v>701.73199999999997</v>
      </c>
      <c r="I41" s="210">
        <f t="shared" si="10"/>
        <v>747.89729999999997</v>
      </c>
      <c r="J41" s="210">
        <f t="shared" si="10"/>
        <v>797.80210000000011</v>
      </c>
      <c r="K41" s="210">
        <f t="shared" si="10"/>
        <v>847.61387345409719</v>
      </c>
      <c r="L41" s="210">
        <v>707.99136195178301</v>
      </c>
      <c r="M41" s="210">
        <v>705.80381981782875</v>
      </c>
      <c r="N41" s="210">
        <v>780.10379102380966</v>
      </c>
      <c r="O41" s="210">
        <v>910.87996403824775</v>
      </c>
      <c r="P41" s="210">
        <v>927.92990465772675</v>
      </c>
      <c r="Q41" s="210">
        <v>1008.9452693534536</v>
      </c>
      <c r="R41" s="210">
        <v>1037.7057363882727</v>
      </c>
      <c r="S41" s="258">
        <v>1070.7172284805793</v>
      </c>
      <c r="T41" s="335"/>
      <c r="U41" s="222">
        <f t="shared" ref="U41:AA41" si="11">U36+U33+U30+U27+U23+U17-U39</f>
        <v>620.60810000000015</v>
      </c>
      <c r="V41" s="210">
        <f t="shared" si="11"/>
        <v>701.73199999999997</v>
      </c>
      <c r="W41" s="210">
        <f t="shared" si="11"/>
        <v>747.89729999999997</v>
      </c>
      <c r="X41" s="210">
        <f t="shared" si="11"/>
        <v>797.80210000000011</v>
      </c>
      <c r="Y41" s="210">
        <f t="shared" si="11"/>
        <v>847.61387345409719</v>
      </c>
      <c r="Z41" s="210">
        <f t="shared" si="11"/>
        <v>708.40460408932813</v>
      </c>
      <c r="AA41" s="210">
        <f t="shared" si="11"/>
        <v>705.30312499621743</v>
      </c>
      <c r="AB41" s="210">
        <v>790.61140616738226</v>
      </c>
      <c r="AC41" s="210">
        <v>814.32974835240373</v>
      </c>
      <c r="AD41" s="258">
        <v>838.75964080297581</v>
      </c>
      <c r="AE41" s="106"/>
      <c r="AF41" s="222">
        <f>M41-AA41</f>
        <v>0.50069482161131873</v>
      </c>
      <c r="AG41" s="210">
        <f>N41-AB41</f>
        <v>-10.507615143572593</v>
      </c>
      <c r="AH41" s="210">
        <f>O41-AC41</f>
        <v>96.550215685844023</v>
      </c>
      <c r="AI41" s="258">
        <f>P41-AD41</f>
        <v>89.170263854750942</v>
      </c>
      <c r="AJ41" s="210"/>
      <c r="AK41" s="210"/>
      <c r="AL41" s="258"/>
      <c r="AN41" s="396" t="s">
        <v>221</v>
      </c>
    </row>
    <row r="42" spans="2:41" s="31" customFormat="1" ht="21.75" customHeight="1">
      <c r="B42" s="40"/>
      <c r="C42" s="105"/>
      <c r="D42" s="211"/>
      <c r="E42" s="23"/>
      <c r="F42" s="106"/>
      <c r="G42" s="212"/>
      <c r="H42" s="213"/>
      <c r="I42" s="213"/>
      <c r="J42" s="213"/>
      <c r="K42" s="214"/>
      <c r="L42" s="214"/>
      <c r="M42" s="215"/>
      <c r="N42" s="214"/>
      <c r="O42" s="365"/>
      <c r="P42" s="365"/>
      <c r="Q42" s="365"/>
      <c r="R42" s="365"/>
      <c r="S42" s="216"/>
      <c r="T42" s="341"/>
      <c r="U42" s="212"/>
      <c r="V42" s="213"/>
      <c r="W42" s="213"/>
      <c r="X42" s="213"/>
      <c r="Y42" s="214"/>
      <c r="Z42" s="214"/>
      <c r="AA42" s="215"/>
      <c r="AB42" s="214"/>
      <c r="AC42" s="365"/>
      <c r="AD42" s="216"/>
      <c r="AE42" s="106"/>
      <c r="AF42" s="212"/>
      <c r="AG42" s="213"/>
      <c r="AH42" s="213"/>
      <c r="AI42" s="217"/>
      <c r="AJ42" s="217"/>
      <c r="AK42" s="217"/>
      <c r="AL42" s="217"/>
      <c r="AN42" s="396"/>
    </row>
    <row r="43" spans="2:41" s="31" customFormat="1">
      <c r="B43" s="40"/>
      <c r="C43" s="105"/>
      <c r="D43" s="218"/>
      <c r="E43" s="219"/>
      <c r="F43" s="218"/>
      <c r="G43" s="220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221"/>
      <c r="T43" s="338"/>
      <c r="U43" s="220"/>
      <c r="V43" s="149"/>
      <c r="W43" s="149"/>
      <c r="X43" s="149"/>
      <c r="Y43" s="149"/>
      <c r="Z43" s="149"/>
      <c r="AA43" s="149"/>
      <c r="AB43" s="149"/>
      <c r="AC43" s="149"/>
      <c r="AD43" s="221"/>
      <c r="AE43" s="218"/>
      <c r="AF43" s="220"/>
      <c r="AG43" s="149"/>
      <c r="AH43" s="149"/>
      <c r="AI43" s="221"/>
      <c r="AJ43" s="221"/>
      <c r="AK43" s="221"/>
      <c r="AL43" s="221"/>
      <c r="AN43" s="396"/>
    </row>
    <row r="44" spans="2:41" s="31" customFormat="1">
      <c r="B44" s="40"/>
      <c r="C44" s="41" t="s">
        <v>181</v>
      </c>
      <c r="D44" s="44" t="s">
        <v>176</v>
      </c>
      <c r="E44" s="43"/>
      <c r="F44" s="44"/>
      <c r="G44" s="222"/>
      <c r="H44" s="210"/>
      <c r="I44" s="210"/>
      <c r="J44" s="210"/>
      <c r="K44" s="223"/>
      <c r="L44" s="223"/>
      <c r="M44" s="370"/>
      <c r="N44" s="224"/>
      <c r="O44" s="224"/>
      <c r="P44" s="224"/>
      <c r="Q44" s="224"/>
      <c r="R44" s="224"/>
      <c r="S44" s="225"/>
      <c r="T44" s="335"/>
      <c r="U44" s="222"/>
      <c r="V44" s="210"/>
      <c r="W44" s="210"/>
      <c r="X44" s="210"/>
      <c r="Y44" s="223"/>
      <c r="Z44" s="223"/>
      <c r="AA44" s="224"/>
      <c r="AB44" s="224"/>
      <c r="AC44" s="224"/>
      <c r="AD44" s="225"/>
      <c r="AE44" s="106"/>
      <c r="AF44" s="222"/>
      <c r="AG44" s="210"/>
      <c r="AH44" s="210"/>
      <c r="AI44" s="258"/>
      <c r="AJ44" s="227"/>
      <c r="AK44" s="227"/>
      <c r="AL44" s="227"/>
      <c r="AN44" s="396"/>
    </row>
    <row r="45" spans="2:41" s="31" customFormat="1" ht="15.75" customHeight="1">
      <c r="B45" s="40"/>
      <c r="C45" s="228" t="s">
        <v>71</v>
      </c>
      <c r="D45" s="218" t="s">
        <v>85</v>
      </c>
      <c r="E45" s="219"/>
      <c r="F45" s="218"/>
      <c r="G45" s="229">
        <v>89.385061989999997</v>
      </c>
      <c r="H45" s="189">
        <v>82</v>
      </c>
      <c r="I45" s="189">
        <v>74.983188990000002</v>
      </c>
      <c r="J45" s="189">
        <v>67.37787492999999</v>
      </c>
      <c r="K45" s="189">
        <v>83.481552590000007</v>
      </c>
      <c r="L45" s="189">
        <v>64.602593319999997</v>
      </c>
      <c r="M45" s="229">
        <v>50.538403870000003</v>
      </c>
      <c r="N45" s="189">
        <v>281.60000000000002</v>
      </c>
      <c r="O45" s="189">
        <f>(O41-O50-O49)/2</f>
        <v>454.55798201912387</v>
      </c>
      <c r="P45" s="189">
        <f>(P41-P50-P49)/2</f>
        <v>463.05645232886337</v>
      </c>
      <c r="Q45" s="189">
        <f>(Q41-Q50-Q49)/2</f>
        <v>503.53663467672681</v>
      </c>
      <c r="R45" s="189">
        <f>(R41-R50-R49)/2</f>
        <v>517.88886819413631</v>
      </c>
      <c r="S45" s="190">
        <f>(S41-S50-S49)/2</f>
        <v>534.36561424028957</v>
      </c>
      <c r="T45" s="338"/>
      <c r="U45" s="229">
        <v>89.385061989999997</v>
      </c>
      <c r="V45" s="189">
        <v>82</v>
      </c>
      <c r="W45" s="189">
        <v>74.983188990000002</v>
      </c>
      <c r="X45" s="189">
        <v>67.37787492999999</v>
      </c>
      <c r="Y45" s="189">
        <v>83.481552590000007</v>
      </c>
      <c r="Z45" s="189">
        <v>64.602593319999997</v>
      </c>
      <c r="AA45" s="189">
        <v>50.538403870000003</v>
      </c>
      <c r="AB45" s="189">
        <v>47.335120130000099</v>
      </c>
      <c r="AC45" s="189">
        <f>(AC41-AC50-AC49)/2</f>
        <v>406.22322653216298</v>
      </c>
      <c r="AD45" s="190">
        <f>(AD41-AD50-AD49)/2</f>
        <v>418.40992273999427</v>
      </c>
      <c r="AE45" s="218"/>
      <c r="AF45" s="296"/>
      <c r="AG45" s="148"/>
      <c r="AH45" s="148"/>
      <c r="AI45" s="231"/>
      <c r="AJ45" s="230"/>
      <c r="AK45" s="230"/>
      <c r="AL45" s="230"/>
      <c r="AN45" s="396"/>
    </row>
    <row r="46" spans="2:41" s="31" customFormat="1" ht="17.25" customHeight="1">
      <c r="B46" s="40"/>
      <c r="C46" s="228" t="s">
        <v>73</v>
      </c>
      <c r="D46" s="218" t="s">
        <v>86</v>
      </c>
      <c r="E46" s="219"/>
      <c r="F46" s="218"/>
      <c r="G46" s="229">
        <v>206.60679357253497</v>
      </c>
      <c r="H46" s="189">
        <v>212.76953298000001</v>
      </c>
      <c r="I46" s="189">
        <v>206.91955127</v>
      </c>
      <c r="J46" s="189">
        <v>221.46295536384417</v>
      </c>
      <c r="K46" s="189">
        <v>247.12759120999999</v>
      </c>
      <c r="L46" s="189">
        <v>191.28495409999999</v>
      </c>
      <c r="M46" s="229">
        <v>188.95656761459</v>
      </c>
      <c r="N46" s="189">
        <v>331.3</v>
      </c>
      <c r="O46" s="189">
        <f>O45</f>
        <v>454.55798201912387</v>
      </c>
      <c r="P46" s="189">
        <f>P45</f>
        <v>463.05645232886337</v>
      </c>
      <c r="Q46" s="189">
        <f>Q45</f>
        <v>503.53663467672681</v>
      </c>
      <c r="R46" s="189">
        <f>R45</f>
        <v>517.88886819413631</v>
      </c>
      <c r="S46" s="190">
        <f>S45</f>
        <v>534.36561424028957</v>
      </c>
      <c r="T46" s="338"/>
      <c r="U46" s="229">
        <v>206.60679357253497</v>
      </c>
      <c r="V46" s="189">
        <v>212.76953298000001</v>
      </c>
      <c r="W46" s="189">
        <v>206.91955127</v>
      </c>
      <c r="X46" s="189">
        <v>221.46295536384417</v>
      </c>
      <c r="Y46" s="189">
        <v>247.12759120999999</v>
      </c>
      <c r="Z46" s="189">
        <v>191.28495409999999</v>
      </c>
      <c r="AA46" s="189">
        <v>188.95656761459</v>
      </c>
      <c r="AB46" s="189">
        <v>220.20304976602301</v>
      </c>
      <c r="AC46" s="189">
        <f>AC45</f>
        <v>406.22322653216298</v>
      </c>
      <c r="AD46" s="190">
        <f>AD45</f>
        <v>418.40992273999427</v>
      </c>
      <c r="AE46" s="218"/>
      <c r="AF46" s="296"/>
      <c r="AG46" s="148"/>
      <c r="AH46" s="148"/>
      <c r="AI46" s="231"/>
      <c r="AJ46" s="231"/>
      <c r="AK46" s="231"/>
      <c r="AL46" s="231"/>
      <c r="AN46" s="396"/>
    </row>
    <row r="47" spans="2:41" s="31" customFormat="1" ht="18" customHeight="1">
      <c r="B47" s="40"/>
      <c r="C47" s="228" t="s">
        <v>96</v>
      </c>
      <c r="D47" s="218" t="s">
        <v>84</v>
      </c>
      <c r="E47" s="219"/>
      <c r="F47" s="218"/>
      <c r="G47" s="229">
        <v>170.74591896000004</v>
      </c>
      <c r="H47" s="189">
        <v>230.48424634</v>
      </c>
      <c r="I47" s="189">
        <v>289.63126613999998</v>
      </c>
      <c r="J47" s="189">
        <v>333.33061552999999</v>
      </c>
      <c r="K47" s="189">
        <f>317.63877645+15.8</f>
        <v>333.43877645000003</v>
      </c>
      <c r="L47" s="189">
        <v>265.38263315</v>
      </c>
      <c r="M47" s="229">
        <v>275.05953469868302</v>
      </c>
      <c r="N47" s="189">
        <v>92.8</v>
      </c>
      <c r="O47" s="366"/>
      <c r="P47" s="366"/>
      <c r="Q47" s="366"/>
      <c r="R47" s="366"/>
      <c r="S47" s="367"/>
      <c r="T47" s="338"/>
      <c r="U47" s="229">
        <v>170.74591896000004</v>
      </c>
      <c r="V47" s="189">
        <v>230.48424634</v>
      </c>
      <c r="W47" s="189">
        <v>289.63126613999998</v>
      </c>
      <c r="X47" s="189">
        <v>333.33061552999999</v>
      </c>
      <c r="Y47" s="189">
        <f>317.63877645+15.8</f>
        <v>333.43877645000003</v>
      </c>
      <c r="Z47" s="189">
        <v>265.38263315</v>
      </c>
      <c r="AA47" s="189">
        <v>288.923534698683</v>
      </c>
      <c r="AB47" s="189">
        <v>332.19808869172402</v>
      </c>
      <c r="AC47" s="366"/>
      <c r="AD47" s="367"/>
      <c r="AE47" s="218"/>
      <c r="AF47" s="296"/>
      <c r="AG47" s="148"/>
      <c r="AH47" s="148"/>
      <c r="AI47" s="231"/>
      <c r="AJ47" s="231"/>
      <c r="AK47" s="231"/>
      <c r="AL47" s="231"/>
      <c r="AN47" s="396"/>
    </row>
    <row r="48" spans="2:41" s="31" customFormat="1" ht="15.75" customHeight="1">
      <c r="B48" s="40"/>
      <c r="C48" s="228" t="s">
        <v>97</v>
      </c>
      <c r="D48" s="218" t="s">
        <v>84</v>
      </c>
      <c r="E48" s="219"/>
      <c r="F48" s="218"/>
      <c r="G48" s="229">
        <v>74.662899120000006</v>
      </c>
      <c r="H48" s="189">
        <v>116.90241021</v>
      </c>
      <c r="I48" s="189">
        <v>126.98568299999999</v>
      </c>
      <c r="J48" s="189">
        <v>148.61522618999999</v>
      </c>
      <c r="K48" s="189">
        <v>153.69793478</v>
      </c>
      <c r="L48" s="189">
        <v>129.94533405000001</v>
      </c>
      <c r="M48" s="229">
        <v>142.82516293614901</v>
      </c>
      <c r="N48" s="189">
        <v>40.6</v>
      </c>
      <c r="O48" s="366"/>
      <c r="P48" s="366"/>
      <c r="Q48" s="366"/>
      <c r="R48" s="366"/>
      <c r="S48" s="367"/>
      <c r="T48" s="338"/>
      <c r="U48" s="229">
        <v>74.662899120000006</v>
      </c>
      <c r="V48" s="189">
        <v>116.90241021</v>
      </c>
      <c r="W48" s="189">
        <v>126.98568299999999</v>
      </c>
      <c r="X48" s="189">
        <v>148.61522618999999</v>
      </c>
      <c r="Y48" s="189">
        <v>153.69793478</v>
      </c>
      <c r="Z48" s="189">
        <v>129.94533405000001</v>
      </c>
      <c r="AA48" s="189">
        <v>144.061162936149</v>
      </c>
      <c r="AB48" s="189">
        <v>156.90042609853501</v>
      </c>
      <c r="AC48" s="366"/>
      <c r="AD48" s="367"/>
      <c r="AE48" s="218"/>
      <c r="AF48" s="296"/>
      <c r="AG48" s="148"/>
      <c r="AH48" s="148"/>
      <c r="AI48" s="231"/>
      <c r="AJ48" s="231"/>
      <c r="AK48" s="231"/>
      <c r="AL48" s="231"/>
      <c r="AN48" s="396"/>
    </row>
    <row r="49" spans="1:40" s="31" customFormat="1" ht="15.75" customHeight="1">
      <c r="B49" s="40"/>
      <c r="C49" s="228" t="s">
        <v>72</v>
      </c>
      <c r="D49" s="218" t="s">
        <v>84</v>
      </c>
      <c r="E49" s="219"/>
      <c r="F49" s="218"/>
      <c r="G49" s="229">
        <v>1.6760608400000001</v>
      </c>
      <c r="H49" s="189">
        <v>1.72801872604</v>
      </c>
      <c r="I49" s="189">
        <v>1.60365307000001</v>
      </c>
      <c r="J49" s="183">
        <v>1.63267692</v>
      </c>
      <c r="K49" s="189">
        <v>1.6840834099999999</v>
      </c>
      <c r="L49" s="189">
        <v>1.72726329</v>
      </c>
      <c r="M49" s="229">
        <v>1.77485652110007</v>
      </c>
      <c r="N49" s="189">
        <v>1.71</v>
      </c>
      <c r="O49" s="189">
        <v>1.764</v>
      </c>
      <c r="P49" s="189">
        <v>1.8169999999999999</v>
      </c>
      <c r="Q49" s="189">
        <v>1.8720000000000001</v>
      </c>
      <c r="R49" s="189">
        <v>1.9279999999999999</v>
      </c>
      <c r="S49" s="190">
        <v>1.986</v>
      </c>
      <c r="T49" s="338"/>
      <c r="U49" s="229">
        <v>1.6760608400000001</v>
      </c>
      <c r="V49" s="189">
        <v>1.72801872604</v>
      </c>
      <c r="W49" s="189">
        <v>1.60365307000001</v>
      </c>
      <c r="X49" s="183">
        <v>1.63267692</v>
      </c>
      <c r="Y49" s="189">
        <v>1.6840834099999999</v>
      </c>
      <c r="Z49" s="189">
        <v>1.72726329</v>
      </c>
      <c r="AA49" s="189">
        <v>1.77485652110007</v>
      </c>
      <c r="AB49" s="189">
        <v>1.77485652110007</v>
      </c>
      <c r="AC49" s="189">
        <v>1.8832952880777376</v>
      </c>
      <c r="AD49" s="368">
        <v>1.939795322987278</v>
      </c>
      <c r="AE49" s="218"/>
      <c r="AF49" s="296"/>
      <c r="AG49" s="148"/>
      <c r="AH49" s="148"/>
      <c r="AI49" s="231"/>
      <c r="AJ49" s="231"/>
      <c r="AK49" s="231"/>
      <c r="AL49" s="231"/>
      <c r="AN49" s="396"/>
    </row>
    <row r="50" spans="1:40" s="31" customFormat="1" ht="39" customHeight="1">
      <c r="B50" s="40"/>
      <c r="C50" s="228" t="s">
        <v>98</v>
      </c>
      <c r="D50" s="218" t="s">
        <v>84</v>
      </c>
      <c r="E50" s="219"/>
      <c r="F50" s="218"/>
      <c r="G50" s="229">
        <v>41.054462399999998</v>
      </c>
      <c r="H50" s="189">
        <v>42.540030000000002</v>
      </c>
      <c r="I50" s="189">
        <v>59.842699741466276</v>
      </c>
      <c r="J50" s="183">
        <v>60.152357159999994</v>
      </c>
      <c r="K50" s="232">
        <v>50.29725552</v>
      </c>
      <c r="L50" s="232">
        <v>50.847755999999997</v>
      </c>
      <c r="M50" s="233">
        <v>31.548893039999999</v>
      </c>
      <c r="N50" s="232">
        <v>32.1</v>
      </c>
      <c r="O50" s="232">
        <v>0</v>
      </c>
      <c r="P50" s="232">
        <v>0</v>
      </c>
      <c r="Q50" s="232">
        <v>0</v>
      </c>
      <c r="R50" s="232">
        <v>0</v>
      </c>
      <c r="S50" s="368">
        <v>0</v>
      </c>
      <c r="T50" s="338"/>
      <c r="U50" s="229">
        <v>41.054462399999998</v>
      </c>
      <c r="V50" s="189">
        <v>42.540030000000002</v>
      </c>
      <c r="W50" s="189">
        <v>59.842699741466276</v>
      </c>
      <c r="X50" s="183">
        <v>60.152357159999994</v>
      </c>
      <c r="Y50" s="232">
        <v>50.29725552</v>
      </c>
      <c r="Z50" s="232">
        <v>50.847755999999997</v>
      </c>
      <c r="AA50" s="232">
        <v>31.548893039999999</v>
      </c>
      <c r="AB50" s="232">
        <v>32.199864959999999</v>
      </c>
      <c r="AC50" s="232">
        <v>0</v>
      </c>
      <c r="AD50" s="368">
        <v>0</v>
      </c>
      <c r="AE50" s="218"/>
      <c r="AF50" s="296"/>
      <c r="AG50" s="148"/>
      <c r="AH50" s="148"/>
      <c r="AI50" s="231"/>
      <c r="AJ50" s="231"/>
      <c r="AK50" s="231"/>
      <c r="AL50" s="231"/>
      <c r="AM50" s="32"/>
      <c r="AN50" s="396"/>
    </row>
    <row r="51" spans="1:40" s="31" customFormat="1" ht="15.75" customHeight="1">
      <c r="B51" s="234"/>
      <c r="C51" s="228" t="s">
        <v>183</v>
      </c>
      <c r="D51" s="218" t="s">
        <v>84</v>
      </c>
      <c r="E51" s="219"/>
      <c r="F51" s="218"/>
      <c r="G51" s="229">
        <v>0</v>
      </c>
      <c r="H51" s="189">
        <v>0</v>
      </c>
      <c r="I51" s="189">
        <v>0.43215258903225801</v>
      </c>
      <c r="J51" s="183">
        <v>-0.95</v>
      </c>
      <c r="K51" s="235"/>
      <c r="L51" s="235"/>
      <c r="M51" s="236"/>
      <c r="N51" s="235"/>
      <c r="O51" s="235"/>
      <c r="P51" s="235"/>
      <c r="Q51" s="235"/>
      <c r="R51" s="235"/>
      <c r="S51" s="326"/>
      <c r="T51" s="338"/>
      <c r="U51" s="229">
        <v>0</v>
      </c>
      <c r="V51" s="189">
        <v>0</v>
      </c>
      <c r="W51" s="189">
        <v>0.43215258903225801</v>
      </c>
      <c r="X51" s="183">
        <v>-0.95</v>
      </c>
      <c r="Y51" s="235"/>
      <c r="Z51" s="235"/>
      <c r="AA51" s="235"/>
      <c r="AB51" s="235"/>
      <c r="AC51" s="235"/>
      <c r="AD51" s="326"/>
      <c r="AE51" s="218"/>
      <c r="AF51" s="296"/>
      <c r="AG51" s="148"/>
      <c r="AH51" s="148"/>
      <c r="AI51" s="231"/>
      <c r="AJ51" s="231"/>
      <c r="AK51" s="231"/>
      <c r="AL51" s="231"/>
      <c r="AM51" s="32"/>
      <c r="AN51" s="396"/>
    </row>
    <row r="52" spans="1:40" s="31" customFormat="1" ht="15.75" customHeight="1">
      <c r="B52" s="234"/>
      <c r="C52" s="228" t="s">
        <v>186</v>
      </c>
      <c r="D52" s="218"/>
      <c r="E52" s="219"/>
      <c r="F52" s="218"/>
      <c r="G52" s="229"/>
      <c r="H52" s="189"/>
      <c r="I52" s="189">
        <v>-5.9</v>
      </c>
      <c r="J52" s="183">
        <v>-23.435745270075</v>
      </c>
      <c r="K52" s="235">
        <v>-15.9</v>
      </c>
      <c r="L52" s="235"/>
      <c r="M52" s="236"/>
      <c r="N52" s="235"/>
      <c r="O52" s="235"/>
      <c r="P52" s="235"/>
      <c r="Q52" s="235"/>
      <c r="R52" s="235"/>
      <c r="S52" s="326"/>
      <c r="T52" s="338"/>
      <c r="U52" s="229"/>
      <c r="V52" s="189"/>
      <c r="W52" s="189">
        <v>-5.9</v>
      </c>
      <c r="X52" s="183">
        <v>-23.435745270075</v>
      </c>
      <c r="Y52" s="235">
        <v>-15.9</v>
      </c>
      <c r="Z52" s="235"/>
      <c r="AA52" s="235"/>
      <c r="AB52" s="235"/>
      <c r="AC52" s="235"/>
      <c r="AD52" s="326"/>
      <c r="AE52" s="218"/>
      <c r="AF52" s="296"/>
      <c r="AG52" s="148"/>
      <c r="AH52" s="148"/>
      <c r="AI52" s="231"/>
      <c r="AJ52" s="237"/>
      <c r="AK52" s="237"/>
      <c r="AL52" s="237"/>
      <c r="AM52" s="32"/>
      <c r="AN52" s="396"/>
    </row>
    <row r="53" spans="1:40" s="31" customFormat="1" ht="15.75" customHeight="1">
      <c r="B53" s="40"/>
      <c r="C53" s="100" t="s">
        <v>155</v>
      </c>
      <c r="D53" s="103" t="s">
        <v>48</v>
      </c>
      <c r="E53" s="102"/>
      <c r="F53" s="103"/>
      <c r="G53" s="238">
        <v>584.13119688253505</v>
      </c>
      <c r="H53" s="226">
        <v>686.42423825603998</v>
      </c>
      <c r="I53" s="239">
        <v>754.4981948004986</v>
      </c>
      <c r="J53" s="226">
        <f t="shared" ref="J53" si="12">SUM(J45:J52)</f>
        <v>808.18596082376894</v>
      </c>
      <c r="K53" s="226">
        <f>SUM(K45:K52)</f>
        <v>853.82719396000005</v>
      </c>
      <c r="L53" s="226">
        <f t="shared" ref="L53:P53" si="13">SUM(L45:L52)</f>
        <v>703.79053391000002</v>
      </c>
      <c r="M53" s="240">
        <f t="shared" si="13"/>
        <v>690.70341868052219</v>
      </c>
      <c r="N53" s="260">
        <f t="shared" si="13"/>
        <v>780.11000000000013</v>
      </c>
      <c r="O53" s="260">
        <f t="shared" si="13"/>
        <v>910.87996403824775</v>
      </c>
      <c r="P53" s="260">
        <f t="shared" si="13"/>
        <v>927.92990465772675</v>
      </c>
      <c r="Q53" s="260">
        <f t="shared" ref="Q53:R53" si="14">SUM(Q45:Q52)</f>
        <v>1008.9452693534536</v>
      </c>
      <c r="R53" s="260">
        <f t="shared" si="14"/>
        <v>1037.7057363882727</v>
      </c>
      <c r="S53" s="261">
        <f t="shared" ref="S53" si="15">SUM(S45:S52)</f>
        <v>1070.7172284805793</v>
      </c>
      <c r="T53" s="335"/>
      <c r="U53" s="238">
        <v>584.13119688253505</v>
      </c>
      <c r="V53" s="226">
        <v>686.42423825603998</v>
      </c>
      <c r="W53" s="239">
        <v>754.4981948004986</v>
      </c>
      <c r="X53" s="226">
        <f t="shared" ref="X53:AD53" si="16">SUM(X45:X52)</f>
        <v>808.18596082376894</v>
      </c>
      <c r="Y53" s="226">
        <f>SUM(Y45:Y52)</f>
        <v>853.82719396000005</v>
      </c>
      <c r="Z53" s="226">
        <f t="shared" si="16"/>
        <v>703.79053391000002</v>
      </c>
      <c r="AA53" s="210">
        <f t="shared" si="16"/>
        <v>705.8034186805221</v>
      </c>
      <c r="AB53" s="210">
        <f t="shared" si="16"/>
        <v>790.61140616738237</v>
      </c>
      <c r="AC53" s="210">
        <f t="shared" si="16"/>
        <v>814.32974835240373</v>
      </c>
      <c r="AD53" s="258">
        <f t="shared" si="16"/>
        <v>838.75964080297581</v>
      </c>
      <c r="AE53" s="106"/>
      <c r="AF53" s="222"/>
      <c r="AG53" s="210"/>
      <c r="AH53" s="210"/>
      <c r="AI53" s="258"/>
      <c r="AJ53" s="210"/>
      <c r="AK53" s="210"/>
      <c r="AL53" s="210"/>
      <c r="AM53" s="32"/>
      <c r="AN53" s="396"/>
    </row>
    <row r="54" spans="1:40" s="31" customFormat="1" ht="47.25" customHeight="1">
      <c r="B54" s="40"/>
      <c r="C54" s="241" t="s">
        <v>156</v>
      </c>
      <c r="D54" s="242" t="s">
        <v>157</v>
      </c>
      <c r="E54" s="243" t="s">
        <v>25</v>
      </c>
      <c r="F54" s="244" t="s">
        <v>152</v>
      </c>
      <c r="G54" s="245">
        <v>-36.468803117464972</v>
      </c>
      <c r="H54" s="201">
        <v>-15.37576174395997</v>
      </c>
      <c r="I54" s="201">
        <v>6.598194800498618</v>
      </c>
      <c r="J54" s="201">
        <f>J53-J41</f>
        <v>10.383860823768828</v>
      </c>
      <c r="K54" s="201">
        <f>K53-K41</f>
        <v>6.2133205059028569</v>
      </c>
      <c r="L54" s="151">
        <v>-4.7312302346998001</v>
      </c>
      <c r="M54" s="151">
        <f>M53-M41</f>
        <v>-15.100401137306562</v>
      </c>
      <c r="N54" s="151">
        <f t="shared" ref="N54:P54" si="17">N53-N41</f>
        <v>6.2089761904644547E-3</v>
      </c>
      <c r="O54" s="151">
        <f t="shared" si="17"/>
        <v>0</v>
      </c>
      <c r="P54" s="151">
        <f t="shared" si="17"/>
        <v>0</v>
      </c>
      <c r="Q54" s="151">
        <f t="shared" ref="Q54:R54" si="18">Q53-Q41</f>
        <v>0</v>
      </c>
      <c r="R54" s="151">
        <f t="shared" si="18"/>
        <v>0</v>
      </c>
      <c r="S54" s="246">
        <f t="shared" ref="S54" si="19">S53-S41</f>
        <v>0</v>
      </c>
      <c r="T54" s="342"/>
      <c r="U54" s="245">
        <v>-36.468803117464972</v>
      </c>
      <c r="V54" s="201">
        <v>-15.37576174395997</v>
      </c>
      <c r="W54" s="201">
        <v>6.598194800498618</v>
      </c>
      <c r="X54" s="201">
        <f>X53-X41</f>
        <v>10.383860823768828</v>
      </c>
      <c r="Y54" s="201">
        <f>Y53-Y41</f>
        <v>6.2133205059028569</v>
      </c>
      <c r="Z54" s="151">
        <v>-4.7312302346998001</v>
      </c>
      <c r="AA54" s="151">
        <f>AA53-AA41</f>
        <v>0.50029368430466548</v>
      </c>
      <c r="AB54" s="151">
        <f t="shared" ref="AB54:AD54" si="20">AB53-AB41</f>
        <v>0</v>
      </c>
      <c r="AC54" s="151">
        <f t="shared" si="20"/>
        <v>0</v>
      </c>
      <c r="AD54" s="246">
        <f t="shared" si="20"/>
        <v>0</v>
      </c>
      <c r="AE54" s="218"/>
      <c r="AF54" s="220"/>
      <c r="AG54" s="149"/>
      <c r="AH54" s="149"/>
      <c r="AI54" s="221"/>
      <c r="AJ54" s="151"/>
      <c r="AK54" s="151"/>
      <c r="AL54" s="151"/>
      <c r="AM54" s="25"/>
      <c r="AN54" s="69"/>
    </row>
    <row r="55" spans="1:40" s="31" customFormat="1" ht="15.75" customHeight="1">
      <c r="B55" s="40"/>
      <c r="C55" s="307"/>
      <c r="D55" s="308"/>
      <c r="E55" s="309"/>
      <c r="F55" s="310"/>
      <c r="G55" s="311"/>
      <c r="H55" s="249"/>
      <c r="I55" s="249"/>
      <c r="J55" s="249"/>
      <c r="K55" s="249"/>
      <c r="L55" s="249"/>
      <c r="M55" s="149"/>
      <c r="N55" s="149"/>
      <c r="O55" s="149"/>
      <c r="P55" s="149"/>
      <c r="Q55" s="149"/>
      <c r="R55" s="149"/>
      <c r="S55" s="221"/>
      <c r="T55" s="343"/>
      <c r="U55" s="311"/>
      <c r="V55" s="249"/>
      <c r="W55" s="249"/>
      <c r="X55" s="249"/>
      <c r="Y55" s="249"/>
      <c r="Z55" s="249"/>
      <c r="AA55" s="149"/>
      <c r="AB55" s="149"/>
      <c r="AC55" s="149"/>
      <c r="AD55" s="221"/>
      <c r="AE55" s="218"/>
      <c r="AF55" s="374"/>
      <c r="AG55" s="151"/>
      <c r="AH55" s="151"/>
      <c r="AI55" s="246"/>
      <c r="AJ55" s="249"/>
      <c r="AK55" s="249"/>
      <c r="AL55" s="249"/>
      <c r="AM55" s="25"/>
      <c r="AN55" s="74"/>
    </row>
    <row r="56" spans="1:40" s="31" customFormat="1" ht="15.75" customHeight="1">
      <c r="A56" s="250"/>
      <c r="B56" s="40"/>
      <c r="C56" s="70" t="s">
        <v>167</v>
      </c>
      <c r="D56" s="65"/>
      <c r="E56" s="64"/>
      <c r="F56" s="65"/>
      <c r="G56" s="251"/>
      <c r="H56" s="252"/>
      <c r="I56" s="252"/>
      <c r="J56" s="252"/>
      <c r="K56" s="252"/>
      <c r="L56" s="252"/>
      <c r="M56" s="371"/>
      <c r="N56" s="371"/>
      <c r="O56" s="371"/>
      <c r="P56" s="371"/>
      <c r="Q56" s="371"/>
      <c r="R56" s="371"/>
      <c r="S56" s="372"/>
      <c r="T56" s="338"/>
      <c r="U56" s="251"/>
      <c r="V56" s="252"/>
      <c r="W56" s="252"/>
      <c r="X56" s="252"/>
      <c r="Y56" s="252"/>
      <c r="Z56" s="252"/>
      <c r="AA56" s="371"/>
      <c r="AB56" s="371"/>
      <c r="AC56" s="371"/>
      <c r="AD56" s="372"/>
      <c r="AE56" s="218"/>
      <c r="AF56" s="220"/>
      <c r="AG56" s="149"/>
      <c r="AH56" s="149"/>
      <c r="AI56" s="221"/>
      <c r="AJ56" s="149"/>
      <c r="AK56" s="149"/>
      <c r="AL56" s="149"/>
      <c r="AM56" s="25"/>
      <c r="AN56" s="74"/>
    </row>
    <row r="57" spans="1:40" s="31" customFormat="1" ht="15.75" customHeight="1">
      <c r="A57" s="250"/>
      <c r="B57" s="40"/>
      <c r="C57" s="248" t="s">
        <v>167</v>
      </c>
      <c r="D57" s="253" t="s">
        <v>68</v>
      </c>
      <c r="E57" s="55" t="s">
        <v>25</v>
      </c>
      <c r="F57" s="254"/>
      <c r="G57" s="255">
        <v>-34.179483761000419</v>
      </c>
      <c r="H57" s="256">
        <v>-16.929786426566405</v>
      </c>
      <c r="I57" s="256">
        <v>0.189</v>
      </c>
      <c r="J57" s="256">
        <v>0</v>
      </c>
      <c r="K57" s="256">
        <v>0</v>
      </c>
      <c r="L57" s="256">
        <v>-3.5350000000000001</v>
      </c>
      <c r="M57" s="256">
        <v>-13.86</v>
      </c>
      <c r="N57" s="256">
        <v>0</v>
      </c>
      <c r="O57" s="256">
        <v>0</v>
      </c>
      <c r="P57" s="256">
        <v>0</v>
      </c>
      <c r="Q57" s="256">
        <v>0</v>
      </c>
      <c r="R57" s="256">
        <v>0</v>
      </c>
      <c r="S57" s="257">
        <v>0</v>
      </c>
      <c r="T57" s="344"/>
      <c r="U57" s="255">
        <v>-34.179483761000419</v>
      </c>
      <c r="V57" s="256">
        <v>-16.929786426566405</v>
      </c>
      <c r="W57" s="256">
        <v>0.189</v>
      </c>
      <c r="X57" s="256">
        <v>0</v>
      </c>
      <c r="Y57" s="256">
        <v>0</v>
      </c>
      <c r="Z57" s="256">
        <v>-3.5350000000000001</v>
      </c>
      <c r="AA57" s="256">
        <v>0</v>
      </c>
      <c r="AB57" s="256">
        <v>0</v>
      </c>
      <c r="AC57" s="256">
        <v>0</v>
      </c>
      <c r="AD57" s="257">
        <v>0</v>
      </c>
      <c r="AE57" s="254"/>
      <c r="AF57" s="220"/>
      <c r="AG57" s="149"/>
      <c r="AH57" s="149"/>
      <c r="AI57" s="221"/>
      <c r="AJ57" s="149"/>
      <c r="AK57" s="149"/>
      <c r="AL57" s="149"/>
      <c r="AM57" s="25"/>
      <c r="AN57" s="74"/>
    </row>
    <row r="58" spans="1:40" s="31" customFormat="1" ht="15.75" customHeight="1">
      <c r="A58" s="250"/>
      <c r="B58" s="40"/>
      <c r="C58" s="276"/>
      <c r="D58" s="277" t="s">
        <v>69</v>
      </c>
      <c r="E58" s="111" t="s">
        <v>25</v>
      </c>
      <c r="F58" s="312"/>
      <c r="G58" s="313">
        <v>-3.206895303727876</v>
      </c>
      <c r="H58" s="314">
        <v>0.95229337617353826</v>
      </c>
      <c r="I58" s="314">
        <v>6.6059999999999999</v>
      </c>
      <c r="J58" s="314">
        <v>10.939553398006078</v>
      </c>
      <c r="K58" s="314">
        <v>6.4476770542661876</v>
      </c>
      <c r="L58" s="314">
        <v>-1.105</v>
      </c>
      <c r="M58" s="314">
        <v>-1.2</v>
      </c>
      <c r="N58" s="314">
        <v>0</v>
      </c>
      <c r="O58" s="314">
        <v>0</v>
      </c>
      <c r="P58" s="314">
        <v>0</v>
      </c>
      <c r="Q58" s="314">
        <v>0</v>
      </c>
      <c r="R58" s="314">
        <v>0</v>
      </c>
      <c r="S58" s="315">
        <v>0</v>
      </c>
      <c r="T58" s="345"/>
      <c r="U58" s="313">
        <v>-3.206895303727876</v>
      </c>
      <c r="V58" s="314">
        <v>0.95229337617353826</v>
      </c>
      <c r="W58" s="314">
        <v>6.6059999999999999</v>
      </c>
      <c r="X58" s="314">
        <v>10.939553398006078</v>
      </c>
      <c r="Y58" s="314">
        <v>6.4476770542661876</v>
      </c>
      <c r="Z58" s="314">
        <v>-1.105</v>
      </c>
      <c r="AA58" s="314">
        <v>0</v>
      </c>
      <c r="AB58" s="314">
        <v>0</v>
      </c>
      <c r="AC58" s="314">
        <v>0</v>
      </c>
      <c r="AD58" s="315">
        <v>0</v>
      </c>
      <c r="AE58" s="254"/>
      <c r="AF58" s="297"/>
      <c r="AG58" s="316"/>
      <c r="AH58" s="316"/>
      <c r="AI58" s="247"/>
      <c r="AJ58" s="149"/>
      <c r="AK58" s="149"/>
      <c r="AL58" s="149"/>
      <c r="AM58" s="32"/>
      <c r="AN58" s="114"/>
    </row>
    <row r="59" spans="1:40" s="31" customFormat="1" ht="15.75" customHeight="1">
      <c r="B59" s="40"/>
      <c r="C59" s="32"/>
      <c r="D59" s="218"/>
      <c r="E59" s="219"/>
      <c r="F59" s="218"/>
      <c r="G59" s="262"/>
      <c r="H59" s="262"/>
      <c r="I59" s="232"/>
      <c r="J59" s="232"/>
      <c r="K59" s="232"/>
      <c r="L59" s="232"/>
      <c r="M59" s="235"/>
      <c r="N59" s="235"/>
      <c r="O59" s="235"/>
      <c r="P59" s="235"/>
      <c r="Q59" s="235"/>
      <c r="R59" s="235"/>
      <c r="S59" s="235"/>
      <c r="T59" s="338"/>
      <c r="U59" s="325"/>
      <c r="V59" s="262"/>
      <c r="W59" s="232"/>
      <c r="X59" s="232"/>
      <c r="Y59" s="232"/>
      <c r="Z59" s="232"/>
      <c r="AA59" s="235"/>
      <c r="AB59" s="235"/>
      <c r="AC59" s="235"/>
      <c r="AD59" s="326"/>
      <c r="AE59" s="218"/>
      <c r="AF59" s="262"/>
      <c r="AG59" s="262"/>
      <c r="AH59" s="262"/>
      <c r="AI59" s="262"/>
      <c r="AJ59" s="262"/>
      <c r="AK59" s="262"/>
      <c r="AL59" s="262"/>
    </row>
    <row r="60" spans="1:40">
      <c r="G60" s="263"/>
      <c r="H60" s="263"/>
      <c r="I60" s="263"/>
      <c r="J60" s="263"/>
      <c r="K60" s="263"/>
      <c r="L60" s="263"/>
      <c r="M60" s="263"/>
      <c r="N60" s="263"/>
      <c r="O60" s="328"/>
      <c r="P60" s="328"/>
      <c r="Q60" s="328"/>
      <c r="R60" s="328"/>
      <c r="S60" s="328"/>
      <c r="T60" s="338"/>
      <c r="U60" s="327"/>
      <c r="V60" s="328"/>
      <c r="W60" s="328"/>
      <c r="X60" s="328"/>
      <c r="Y60" s="328"/>
      <c r="Z60" s="328"/>
      <c r="AA60" s="328"/>
      <c r="AB60" s="328"/>
      <c r="AC60" s="328"/>
      <c r="AD60" s="329"/>
      <c r="AE60" s="218"/>
      <c r="AF60" s="264"/>
      <c r="AG60" s="264"/>
      <c r="AH60" s="264"/>
      <c r="AI60" s="264"/>
      <c r="AJ60" s="264"/>
      <c r="AK60" s="264"/>
      <c r="AL60" s="264"/>
    </row>
    <row r="61" spans="1:40">
      <c r="C61" s="265" t="s">
        <v>169</v>
      </c>
      <c r="D61" s="45" t="s">
        <v>176</v>
      </c>
      <c r="E61" s="266"/>
      <c r="F61" s="45"/>
      <c r="G61" s="267"/>
      <c r="H61" s="267"/>
      <c r="I61" s="267"/>
      <c r="J61" s="267"/>
      <c r="K61" s="267"/>
      <c r="L61" s="267"/>
      <c r="M61" s="330"/>
      <c r="N61" s="267"/>
      <c r="O61" s="267"/>
      <c r="P61" s="267"/>
      <c r="Q61" s="267"/>
      <c r="R61" s="267"/>
      <c r="S61" s="331"/>
      <c r="T61" s="346"/>
      <c r="U61" s="330"/>
      <c r="V61" s="267"/>
      <c r="W61" s="267"/>
      <c r="X61" s="267"/>
      <c r="Y61" s="267"/>
      <c r="Z61" s="267"/>
      <c r="AA61" s="267"/>
      <c r="AB61" s="267"/>
      <c r="AC61" s="267"/>
      <c r="AD61" s="331"/>
      <c r="AE61" s="106"/>
      <c r="AF61" s="268"/>
      <c r="AG61" s="268"/>
      <c r="AH61" s="268"/>
      <c r="AI61" s="268"/>
      <c r="AJ61" s="268"/>
      <c r="AK61" s="268"/>
      <c r="AL61" s="268"/>
    </row>
    <row r="62" spans="1:40">
      <c r="C62" s="269"/>
      <c r="D62" s="270"/>
      <c r="E62" s="271"/>
      <c r="F62" s="272"/>
      <c r="G62" s="273"/>
      <c r="H62" s="273"/>
      <c r="I62" s="273"/>
      <c r="J62" s="273"/>
      <c r="K62" s="273"/>
      <c r="L62" s="273"/>
      <c r="M62" s="332"/>
      <c r="N62" s="273"/>
      <c r="O62" s="107"/>
      <c r="P62" s="107"/>
      <c r="Q62" s="107"/>
      <c r="R62" s="107"/>
      <c r="S62" s="275"/>
      <c r="T62" s="346"/>
      <c r="U62" s="332"/>
      <c r="V62" s="273"/>
      <c r="W62" s="273"/>
      <c r="X62" s="273"/>
      <c r="Y62" s="273"/>
      <c r="Z62" s="273"/>
      <c r="AA62" s="273"/>
      <c r="AB62" s="273"/>
      <c r="AC62" s="273"/>
      <c r="AD62" s="274"/>
      <c r="AE62" s="106"/>
      <c r="AF62" s="107"/>
      <c r="AG62" s="107"/>
      <c r="AH62" s="107"/>
      <c r="AI62" s="107"/>
      <c r="AJ62" s="107"/>
      <c r="AK62" s="107"/>
      <c r="AL62" s="107"/>
    </row>
    <row r="63" spans="1:40">
      <c r="C63" s="105" t="s">
        <v>71</v>
      </c>
      <c r="D63" s="253" t="s">
        <v>85</v>
      </c>
      <c r="E63" s="23"/>
      <c r="F63" s="106"/>
      <c r="G63" s="117">
        <v>89.385061989999997</v>
      </c>
      <c r="H63" s="117">
        <v>82.1</v>
      </c>
      <c r="I63" s="117">
        <v>75.023685740000005</v>
      </c>
      <c r="J63" s="117">
        <v>67.37787492999999</v>
      </c>
      <c r="K63" s="117">
        <v>83.481552590000007</v>
      </c>
      <c r="L63" s="189">
        <v>64.602593319999997</v>
      </c>
      <c r="M63" s="333"/>
      <c r="N63" s="117"/>
      <c r="O63" s="107"/>
      <c r="P63" s="107"/>
      <c r="Q63" s="107"/>
      <c r="R63" s="107"/>
      <c r="S63" s="275"/>
      <c r="T63" s="341"/>
      <c r="U63" s="333">
        <v>89.385061989999997</v>
      </c>
      <c r="V63" s="117">
        <v>82.1</v>
      </c>
      <c r="W63" s="117">
        <v>75.023685740000005</v>
      </c>
      <c r="X63" s="117">
        <v>67.37787492999999</v>
      </c>
      <c r="Y63" s="117">
        <v>83.481552590000007</v>
      </c>
      <c r="Z63" s="189">
        <v>64.602593319999997</v>
      </c>
      <c r="AA63" s="117"/>
      <c r="AB63" s="117"/>
      <c r="AC63" s="107"/>
      <c r="AD63" s="275"/>
      <c r="AE63" s="106"/>
      <c r="AF63" s="107"/>
      <c r="AG63" s="107"/>
      <c r="AH63" s="107"/>
      <c r="AI63" s="107"/>
      <c r="AJ63" s="107"/>
      <c r="AK63" s="107"/>
      <c r="AL63" s="107"/>
    </row>
    <row r="64" spans="1:40">
      <c r="C64" s="105" t="s">
        <v>73</v>
      </c>
      <c r="D64" s="253" t="s">
        <v>86</v>
      </c>
      <c r="E64" s="23"/>
      <c r="F64" s="106"/>
      <c r="G64" s="117">
        <v>206.60679357253497</v>
      </c>
      <c r="H64" s="117">
        <v>212.670941578</v>
      </c>
      <c r="I64" s="117">
        <v>206.216272190968</v>
      </c>
      <c r="J64" s="117">
        <v>221.46295536384417</v>
      </c>
      <c r="K64" s="117">
        <v>247.12759120999999</v>
      </c>
      <c r="L64" s="189">
        <v>191.28495409999999</v>
      </c>
      <c r="M64" s="333"/>
      <c r="N64" s="117"/>
      <c r="O64" s="107"/>
      <c r="P64" s="107"/>
      <c r="Q64" s="107"/>
      <c r="R64" s="107"/>
      <c r="S64" s="275"/>
      <c r="T64" s="341"/>
      <c r="U64" s="333">
        <v>206.60679357253497</v>
      </c>
      <c r="V64" s="117">
        <v>212.670941578</v>
      </c>
      <c r="W64" s="117">
        <v>206.216272190968</v>
      </c>
      <c r="X64" s="117">
        <v>221.46295536384417</v>
      </c>
      <c r="Y64" s="117">
        <v>247.12759120999999</v>
      </c>
      <c r="Z64" s="189">
        <v>191.28495409999999</v>
      </c>
      <c r="AA64" s="117"/>
      <c r="AB64" s="117"/>
      <c r="AC64" s="107"/>
      <c r="AD64" s="275"/>
      <c r="AE64" s="106"/>
      <c r="AF64" s="107"/>
      <c r="AG64" s="107"/>
      <c r="AH64" s="107"/>
      <c r="AI64" s="107"/>
      <c r="AJ64" s="107"/>
      <c r="AK64" s="107"/>
      <c r="AL64" s="107"/>
    </row>
    <row r="65" spans="3:38">
      <c r="C65" s="105" t="s">
        <v>96</v>
      </c>
      <c r="D65" s="253" t="s">
        <v>84</v>
      </c>
      <c r="E65" s="23"/>
      <c r="F65" s="106"/>
      <c r="G65" s="117">
        <v>170.74591896000004</v>
      </c>
      <c r="H65" s="117">
        <v>230.48424634</v>
      </c>
      <c r="I65" s="117">
        <v>289.63126613999998</v>
      </c>
      <c r="J65" s="117">
        <v>333.33061552999993</v>
      </c>
      <c r="K65" s="117">
        <v>333.43877645000003</v>
      </c>
      <c r="L65" s="189">
        <v>265.38263315</v>
      </c>
      <c r="M65" s="333"/>
      <c r="N65" s="117"/>
      <c r="O65" s="107"/>
      <c r="P65" s="107"/>
      <c r="Q65" s="107"/>
      <c r="R65" s="107"/>
      <c r="S65" s="275"/>
      <c r="T65" s="341"/>
      <c r="U65" s="333">
        <v>170.74591896000004</v>
      </c>
      <c r="V65" s="117">
        <v>230.48424634</v>
      </c>
      <c r="W65" s="117">
        <v>289.63126613999998</v>
      </c>
      <c r="X65" s="117">
        <v>333.33061552999993</v>
      </c>
      <c r="Y65" s="117">
        <v>333.43877645000003</v>
      </c>
      <c r="Z65" s="189">
        <v>265.38263315</v>
      </c>
      <c r="AA65" s="117"/>
      <c r="AB65" s="117"/>
      <c r="AC65" s="107"/>
      <c r="AD65" s="275"/>
      <c r="AE65" s="106"/>
      <c r="AF65" s="107"/>
      <c r="AG65" s="107"/>
      <c r="AH65" s="107"/>
      <c r="AI65" s="107"/>
      <c r="AJ65" s="107"/>
      <c r="AK65" s="107"/>
      <c r="AL65" s="107"/>
    </row>
    <row r="66" spans="3:38">
      <c r="C66" s="105" t="s">
        <v>97</v>
      </c>
      <c r="D66" s="253" t="s">
        <v>84</v>
      </c>
      <c r="E66" s="23"/>
      <c r="F66" s="106"/>
      <c r="G66" s="117">
        <v>74.662899120000006</v>
      </c>
      <c r="H66" s="117">
        <v>116.90241021</v>
      </c>
      <c r="I66" s="117">
        <v>126.98568299999999</v>
      </c>
      <c r="J66" s="117">
        <v>148.61522618999999</v>
      </c>
      <c r="K66" s="117">
        <v>153.69793478</v>
      </c>
      <c r="L66" s="189">
        <v>129.94533405000001</v>
      </c>
      <c r="M66" s="333"/>
      <c r="N66" s="117"/>
      <c r="O66" s="107"/>
      <c r="P66" s="107"/>
      <c r="Q66" s="107"/>
      <c r="R66" s="107"/>
      <c r="S66" s="275"/>
      <c r="T66" s="341"/>
      <c r="U66" s="333">
        <v>74.662899120000006</v>
      </c>
      <c r="V66" s="117">
        <v>116.90241021</v>
      </c>
      <c r="W66" s="117">
        <v>126.98568299999999</v>
      </c>
      <c r="X66" s="117">
        <v>148.61522618999999</v>
      </c>
      <c r="Y66" s="117">
        <v>153.69793478</v>
      </c>
      <c r="Z66" s="189">
        <v>129.94533405000001</v>
      </c>
      <c r="AA66" s="117"/>
      <c r="AB66" s="117"/>
      <c r="AC66" s="107"/>
      <c r="AD66" s="275"/>
      <c r="AE66" s="106"/>
      <c r="AF66" s="107"/>
      <c r="AG66" s="107"/>
      <c r="AH66" s="107"/>
      <c r="AI66" s="107"/>
      <c r="AJ66" s="107"/>
      <c r="AK66" s="107"/>
      <c r="AL66" s="107"/>
    </row>
    <row r="67" spans="3:38">
      <c r="C67" s="105" t="s">
        <v>72</v>
      </c>
      <c r="D67" s="253" t="s">
        <v>84</v>
      </c>
      <c r="E67" s="23"/>
      <c r="F67" s="106"/>
      <c r="G67" s="117">
        <v>1.6760608400000001</v>
      </c>
      <c r="H67" s="117">
        <v>1.72801872604</v>
      </c>
      <c r="I67" s="117">
        <v>1.60365307</v>
      </c>
      <c r="J67" s="117">
        <v>1.63267692</v>
      </c>
      <c r="K67" s="117">
        <v>1.6840834099999999</v>
      </c>
      <c r="L67" s="189">
        <v>1.72726329</v>
      </c>
      <c r="M67" s="333"/>
      <c r="N67" s="117"/>
      <c r="O67" s="107"/>
      <c r="P67" s="107"/>
      <c r="Q67" s="107"/>
      <c r="R67" s="107"/>
      <c r="S67" s="275"/>
      <c r="T67" s="341"/>
      <c r="U67" s="333">
        <v>1.6760608400000001</v>
      </c>
      <c r="V67" s="117">
        <v>1.72801872604</v>
      </c>
      <c r="W67" s="117">
        <v>1.60365307</v>
      </c>
      <c r="X67" s="117">
        <v>1.63267692</v>
      </c>
      <c r="Y67" s="117">
        <v>1.6840834099999999</v>
      </c>
      <c r="Z67" s="189">
        <v>1.72726329</v>
      </c>
      <c r="AA67" s="117"/>
      <c r="AB67" s="117"/>
      <c r="AC67" s="107"/>
      <c r="AD67" s="275"/>
      <c r="AE67" s="106"/>
      <c r="AF67" s="107"/>
      <c r="AG67" s="107"/>
      <c r="AH67" s="107"/>
      <c r="AI67" s="107"/>
      <c r="AJ67" s="107"/>
      <c r="AK67" s="107"/>
      <c r="AL67" s="107"/>
    </row>
    <row r="68" spans="3:38">
      <c r="C68" s="105" t="s">
        <v>98</v>
      </c>
      <c r="D68" s="253" t="s">
        <v>84</v>
      </c>
      <c r="E68" s="23"/>
      <c r="F68" s="106"/>
      <c r="G68" s="117">
        <v>41.054462399999998</v>
      </c>
      <c r="H68" s="117">
        <v>42.540030000000002</v>
      </c>
      <c r="I68" s="117">
        <v>59.842699741466298</v>
      </c>
      <c r="J68" s="117">
        <v>60.152357159999994</v>
      </c>
      <c r="K68" s="117">
        <v>50.29725552</v>
      </c>
      <c r="L68" s="232">
        <v>50.847755999999997</v>
      </c>
      <c r="M68" s="333"/>
      <c r="N68" s="117"/>
      <c r="O68" s="107"/>
      <c r="P68" s="107"/>
      <c r="Q68" s="107"/>
      <c r="R68" s="107"/>
      <c r="S68" s="275"/>
      <c r="T68" s="341"/>
      <c r="U68" s="333">
        <v>41.054462399999998</v>
      </c>
      <c r="V68" s="117">
        <v>42.540030000000002</v>
      </c>
      <c r="W68" s="117">
        <v>59.842699741466298</v>
      </c>
      <c r="X68" s="117">
        <v>60.152357159999994</v>
      </c>
      <c r="Y68" s="117">
        <v>50.29725552</v>
      </c>
      <c r="Z68" s="232">
        <v>50.847755999999997</v>
      </c>
      <c r="AA68" s="117"/>
      <c r="AB68" s="117"/>
      <c r="AC68" s="107"/>
      <c r="AD68" s="275"/>
      <c r="AE68" s="106"/>
      <c r="AF68" s="107"/>
      <c r="AG68" s="107"/>
      <c r="AH68" s="107"/>
      <c r="AI68" s="107"/>
      <c r="AJ68" s="107"/>
      <c r="AK68" s="107"/>
      <c r="AL68" s="107"/>
    </row>
    <row r="69" spans="3:38">
      <c r="C69" s="105" t="s">
        <v>186</v>
      </c>
      <c r="D69" s="253"/>
      <c r="E69" s="23"/>
      <c r="F69" s="106"/>
      <c r="G69" s="117"/>
      <c r="H69" s="117"/>
      <c r="I69" s="117">
        <v>-5.9</v>
      </c>
      <c r="J69" s="117">
        <v>-23.435745270075</v>
      </c>
      <c r="K69" s="117">
        <v>-15.9</v>
      </c>
      <c r="L69" s="235"/>
      <c r="M69" s="333"/>
      <c r="N69" s="117"/>
      <c r="O69" s="107"/>
      <c r="P69" s="107"/>
      <c r="Q69" s="107"/>
      <c r="R69" s="107"/>
      <c r="S69" s="275"/>
      <c r="T69" s="341"/>
      <c r="U69" s="333"/>
      <c r="V69" s="117"/>
      <c r="W69" s="117">
        <v>-5.9</v>
      </c>
      <c r="X69" s="117">
        <v>-23.435745270075</v>
      </c>
      <c r="Y69" s="117">
        <v>-15.9</v>
      </c>
      <c r="Z69" s="235"/>
      <c r="AA69" s="117"/>
      <c r="AB69" s="117"/>
      <c r="AC69" s="107"/>
      <c r="AD69" s="275"/>
      <c r="AE69" s="106"/>
      <c r="AF69" s="107"/>
      <c r="AG69" s="107"/>
      <c r="AH69" s="107"/>
      <c r="AI69" s="107"/>
      <c r="AJ69" s="107"/>
      <c r="AK69" s="107"/>
      <c r="AL69" s="107"/>
    </row>
    <row r="70" spans="3:38">
      <c r="C70" s="276" t="s">
        <v>184</v>
      </c>
      <c r="D70" s="277" t="s">
        <v>84</v>
      </c>
      <c r="E70" s="278"/>
      <c r="F70" s="167"/>
      <c r="G70" s="279"/>
      <c r="H70" s="279"/>
      <c r="I70" s="279">
        <v>0.43215258903225801</v>
      </c>
      <c r="J70" s="279">
        <v>-0.95</v>
      </c>
      <c r="K70" s="279"/>
      <c r="L70" s="235"/>
      <c r="M70" s="334"/>
      <c r="N70" s="279"/>
      <c r="O70" s="107"/>
      <c r="P70" s="107"/>
      <c r="Q70" s="107"/>
      <c r="R70" s="107"/>
      <c r="S70" s="275"/>
      <c r="T70" s="347"/>
      <c r="U70" s="334"/>
      <c r="V70" s="279"/>
      <c r="W70" s="279">
        <v>0.43215258903225801</v>
      </c>
      <c r="X70" s="279">
        <v>-0.95</v>
      </c>
      <c r="Y70" s="279"/>
      <c r="Z70" s="235"/>
      <c r="AA70" s="279"/>
      <c r="AB70" s="279"/>
      <c r="AC70" s="280"/>
      <c r="AD70" s="281"/>
      <c r="AE70" s="106"/>
      <c r="AF70" s="107"/>
      <c r="AG70" s="107"/>
      <c r="AH70" s="107"/>
      <c r="AI70" s="107"/>
      <c r="AJ70" s="107"/>
      <c r="AK70" s="107"/>
      <c r="AL70" s="107"/>
    </row>
    <row r="71" spans="3:38">
      <c r="C71" s="282"/>
      <c r="D71" s="259" t="s">
        <v>177</v>
      </c>
      <c r="E71" s="282"/>
      <c r="F71" s="282"/>
      <c r="G71" s="260">
        <v>584.13119688253505</v>
      </c>
      <c r="H71" s="260">
        <v>686.29145300000005</v>
      </c>
      <c r="I71" s="260">
        <v>753.72801822999998</v>
      </c>
      <c r="J71" s="260">
        <f>SUM(J63:J70)</f>
        <v>808.18596082376894</v>
      </c>
      <c r="K71" s="260">
        <f>SUM(K63:K70)</f>
        <v>853.82719396000005</v>
      </c>
      <c r="L71" s="260">
        <f>SUM(L63:L70)</f>
        <v>703.79053391000002</v>
      </c>
      <c r="M71" s="240"/>
      <c r="N71" s="260"/>
      <c r="O71" s="260"/>
      <c r="P71" s="260"/>
      <c r="Q71" s="260"/>
      <c r="R71" s="260"/>
      <c r="S71" s="261"/>
      <c r="T71" s="348"/>
      <c r="U71" s="240">
        <v>584.13119688253505</v>
      </c>
      <c r="V71" s="260">
        <v>686.29145300000005</v>
      </c>
      <c r="W71" s="260">
        <v>753.72801822999998</v>
      </c>
      <c r="X71" s="260">
        <f>SUM(X63:X70)</f>
        <v>808.18596082376894</v>
      </c>
      <c r="Y71" s="260">
        <f>SUM(Y63:Y70)</f>
        <v>853.82719396000005</v>
      </c>
      <c r="Z71" s="260">
        <f>SUM(Z63:Z70)</f>
        <v>703.79053391000002</v>
      </c>
      <c r="AA71" s="260"/>
      <c r="AB71" s="260"/>
      <c r="AC71" s="260"/>
      <c r="AD71" s="261"/>
      <c r="AE71" s="24"/>
      <c r="AF71" s="213"/>
      <c r="AG71" s="213"/>
      <c r="AH71" s="213"/>
      <c r="AI71" s="213"/>
      <c r="AJ71" s="213"/>
      <c r="AK71" s="213"/>
      <c r="AL71" s="213"/>
    </row>
    <row r="72" spans="3:38">
      <c r="G72" s="36"/>
      <c r="H72" s="36"/>
      <c r="I72" s="39"/>
      <c r="J72" s="39"/>
      <c r="K72" s="39"/>
      <c r="L72" s="39"/>
      <c r="M72" s="36"/>
      <c r="N72" s="36"/>
      <c r="O72" s="36"/>
      <c r="P72" s="36"/>
      <c r="Q72" s="36"/>
      <c r="R72" s="36"/>
      <c r="S72" s="36"/>
      <c r="U72" s="36"/>
      <c r="V72" s="36"/>
      <c r="W72" s="39"/>
      <c r="X72" s="39"/>
      <c r="Y72" s="39"/>
      <c r="Z72" s="39"/>
      <c r="AA72" s="36"/>
      <c r="AB72" s="36"/>
      <c r="AC72" s="36"/>
      <c r="AD72" s="36"/>
    </row>
    <row r="73" spans="3:38">
      <c r="G73" s="36"/>
      <c r="H73" s="36"/>
      <c r="I73" s="39"/>
      <c r="J73" s="39"/>
      <c r="K73" s="39"/>
      <c r="L73" s="39"/>
      <c r="M73" s="36"/>
      <c r="N73" s="36"/>
      <c r="O73" s="36"/>
      <c r="P73" s="36"/>
      <c r="Q73" s="36"/>
      <c r="R73" s="36"/>
      <c r="S73" s="36"/>
      <c r="U73" s="36"/>
      <c r="V73" s="36"/>
      <c r="W73" s="39"/>
      <c r="X73" s="39"/>
      <c r="Y73" s="39"/>
      <c r="Z73" s="39"/>
      <c r="AA73" s="36"/>
      <c r="AB73" s="36"/>
      <c r="AC73" s="36"/>
      <c r="AD73" s="36"/>
    </row>
    <row r="74" spans="3:38">
      <c r="G74" s="36"/>
      <c r="H74" s="36"/>
      <c r="I74" s="39"/>
      <c r="J74" s="39"/>
      <c r="K74" s="39"/>
      <c r="L74" s="39"/>
      <c r="M74" s="36"/>
      <c r="N74" s="36"/>
      <c r="O74" s="36"/>
      <c r="P74" s="36"/>
      <c r="Q74" s="36"/>
      <c r="R74" s="36"/>
      <c r="S74" s="36"/>
      <c r="U74" s="36"/>
      <c r="V74" s="36"/>
      <c r="W74" s="39"/>
      <c r="X74" s="39"/>
      <c r="Y74" s="39"/>
      <c r="Z74" s="39"/>
      <c r="AA74" s="36"/>
      <c r="AB74" s="36"/>
      <c r="AC74" s="36"/>
      <c r="AD74" s="36"/>
    </row>
    <row r="75" spans="3:38">
      <c r="G75" s="36"/>
      <c r="H75" s="36"/>
      <c r="I75" s="39"/>
      <c r="J75" s="283"/>
      <c r="K75" s="39"/>
      <c r="L75" s="39"/>
      <c r="M75" s="36"/>
      <c r="N75" s="36"/>
      <c r="O75" s="36"/>
      <c r="P75" s="36"/>
      <c r="Q75" s="36"/>
      <c r="R75" s="36"/>
      <c r="S75" s="36"/>
      <c r="U75" s="36"/>
      <c r="V75" s="36"/>
      <c r="W75" s="39"/>
      <c r="X75" s="283"/>
      <c r="Y75" s="39"/>
      <c r="Z75" s="39"/>
      <c r="AA75" s="36"/>
      <c r="AB75" s="36"/>
      <c r="AC75" s="36"/>
      <c r="AD75" s="36"/>
    </row>
    <row r="76" spans="3:38">
      <c r="G76" s="36"/>
      <c r="H76" s="36"/>
      <c r="I76" s="39"/>
      <c r="J76" s="39"/>
      <c r="K76" s="39"/>
      <c r="L76" s="39"/>
      <c r="M76" s="36"/>
      <c r="N76" s="36"/>
      <c r="O76" s="36"/>
      <c r="P76" s="36"/>
      <c r="Q76" s="36"/>
      <c r="R76" s="36"/>
      <c r="S76" s="36"/>
      <c r="U76" s="36"/>
      <c r="V76" s="36"/>
      <c r="W76" s="39"/>
      <c r="X76" s="39"/>
      <c r="Y76" s="39"/>
      <c r="Z76" s="39"/>
      <c r="AA76" s="36"/>
      <c r="AB76" s="36"/>
      <c r="AC76" s="36"/>
      <c r="AD76" s="36"/>
    </row>
    <row r="77" spans="3:38">
      <c r="G77" s="36"/>
      <c r="H77" s="36"/>
      <c r="I77" s="39"/>
      <c r="J77" s="39"/>
      <c r="K77" s="39"/>
      <c r="L77" s="39"/>
      <c r="M77" s="36"/>
      <c r="N77" s="36"/>
      <c r="O77" s="36"/>
      <c r="P77" s="36"/>
      <c r="Q77" s="36"/>
      <c r="R77" s="36"/>
      <c r="S77" s="36"/>
      <c r="U77" s="36"/>
      <c r="V77" s="36"/>
      <c r="W77" s="39"/>
      <c r="X77" s="39"/>
      <c r="Y77" s="39"/>
      <c r="Z77" s="39"/>
      <c r="AA77" s="36"/>
      <c r="AB77" s="36"/>
      <c r="AC77" s="36"/>
      <c r="AD77" s="36"/>
    </row>
    <row r="78" spans="3:38">
      <c r="I78" s="39"/>
      <c r="J78" s="39"/>
      <c r="K78" s="39"/>
      <c r="L78" s="39"/>
      <c r="M78" s="36"/>
      <c r="N78" s="36"/>
      <c r="O78" s="36"/>
      <c r="P78" s="36"/>
      <c r="Q78" s="36"/>
      <c r="R78" s="36"/>
      <c r="S78" s="36"/>
      <c r="W78" s="39"/>
      <c r="X78" s="39"/>
      <c r="Y78" s="39"/>
      <c r="Z78" s="39"/>
      <c r="AA78" s="36"/>
      <c r="AB78" s="36"/>
      <c r="AC78" s="36"/>
      <c r="AD78" s="36"/>
    </row>
    <row r="79" spans="3:38">
      <c r="I79" s="39"/>
      <c r="J79" s="39"/>
      <c r="K79" s="39"/>
      <c r="L79" s="39"/>
      <c r="M79" s="36"/>
      <c r="N79" s="36"/>
      <c r="O79" s="36"/>
      <c r="P79" s="36"/>
      <c r="Q79" s="36"/>
      <c r="R79" s="36"/>
      <c r="S79" s="36"/>
      <c r="W79" s="39"/>
      <c r="X79" s="39"/>
      <c r="Y79" s="39"/>
      <c r="Z79" s="39"/>
      <c r="AA79" s="36"/>
      <c r="AB79" s="36"/>
      <c r="AC79" s="36"/>
      <c r="AD79" s="36"/>
    </row>
    <row r="80" spans="3:38">
      <c r="I80" s="39"/>
      <c r="J80" s="39"/>
      <c r="K80" s="39"/>
      <c r="L80" s="39"/>
      <c r="M80" s="36"/>
      <c r="N80" s="36"/>
      <c r="O80" s="36"/>
      <c r="P80" s="36"/>
      <c r="Q80" s="36"/>
      <c r="R80" s="36"/>
      <c r="S80" s="36"/>
      <c r="W80" s="39"/>
      <c r="X80" s="39"/>
      <c r="Y80" s="39"/>
      <c r="Z80" s="39"/>
      <c r="AA80" s="36"/>
      <c r="AB80" s="36"/>
      <c r="AC80" s="36"/>
      <c r="AD80" s="36"/>
    </row>
    <row r="81" spans="9:30">
      <c r="I81" s="39"/>
      <c r="J81" s="39"/>
      <c r="K81" s="39"/>
      <c r="L81" s="39"/>
      <c r="M81" s="36"/>
      <c r="N81" s="36"/>
      <c r="O81" s="36"/>
      <c r="P81" s="36"/>
      <c r="Q81" s="36"/>
      <c r="R81" s="36"/>
      <c r="S81" s="36"/>
      <c r="W81" s="39"/>
      <c r="X81" s="39"/>
      <c r="Y81" s="39"/>
      <c r="Z81" s="39"/>
      <c r="AA81" s="36"/>
      <c r="AB81" s="36"/>
      <c r="AC81" s="36"/>
      <c r="AD81" s="36"/>
    </row>
  </sheetData>
  <mergeCells count="7">
    <mergeCell ref="AN41:AN53"/>
    <mergeCell ref="U6:AB6"/>
    <mergeCell ref="G6:N6"/>
    <mergeCell ref="L5:N5"/>
    <mergeCell ref="AF5:AI5"/>
    <mergeCell ref="O5:S5"/>
    <mergeCell ref="AF6:AL6"/>
  </mergeCells>
  <pageMargins left="0.70866141732283472" right="0.70866141732283472" top="0.74803149606299213" bottom="0.74803149606299213" header="0.31496062992125984" footer="0.31496062992125984"/>
  <pageSetup paperSize="8" scale="53" orientation="landscape" cellComments="asDisplayed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Q59"/>
  <sheetViews>
    <sheetView showGridLines="0" zoomScale="85" zoomScaleNormal="85" workbookViewId="0">
      <pane xSplit="12" topLeftCell="M1" activePane="topRight" state="frozen"/>
      <selection pane="topRight"/>
    </sheetView>
  </sheetViews>
  <sheetFormatPr defaultRowHeight="12.75"/>
  <cols>
    <col min="1" max="1" width="3.5703125" style="36" customWidth="1"/>
    <col min="2" max="2" width="4.5703125" style="25" customWidth="1"/>
    <col min="3" max="3" width="35.7109375" style="36" customWidth="1"/>
    <col min="4" max="4" width="15.7109375" style="36" customWidth="1"/>
    <col min="5" max="5" width="10.7109375" style="37" customWidth="1"/>
    <col min="6" max="6" width="10.7109375" style="38" customWidth="1"/>
    <col min="7" max="10" width="10.7109375" style="38" hidden="1" customWidth="1"/>
    <col min="11" max="11" width="11.7109375" style="38" hidden="1" customWidth="1"/>
    <col min="12" max="12" width="10.7109375" style="38" hidden="1" customWidth="1"/>
    <col min="13" max="19" width="10.7109375" style="38" customWidth="1"/>
    <col min="20" max="20" width="9.28515625" style="37" hidden="1" customWidth="1"/>
    <col min="21" max="21" width="10.5703125" style="38" hidden="1" customWidth="1"/>
    <col min="22" max="25" width="10.7109375" style="38" hidden="1" customWidth="1"/>
    <col min="26" max="26" width="11.7109375" style="38" hidden="1" customWidth="1"/>
    <col min="27" max="27" width="10.7109375" style="38" hidden="1" customWidth="1"/>
    <col min="28" max="28" width="3.7109375" style="165" customWidth="1"/>
    <col min="29" max="32" width="10.7109375" style="38" customWidth="1"/>
    <col min="33" max="33" width="3.7109375" style="165" customWidth="1"/>
    <col min="34" max="37" width="9.28515625" style="36" bestFit="1" customWidth="1"/>
    <col min="38" max="40" width="9.28515625" style="36" hidden="1" customWidth="1"/>
    <col min="41" max="41" width="3.7109375" style="36" customWidth="1"/>
    <col min="42" max="42" width="97.140625" style="36" customWidth="1"/>
    <col min="43" max="43" width="9.140625" style="40"/>
    <col min="44" max="254" width="9.140625" style="36"/>
    <col min="255" max="255" width="1.7109375" style="36" customWidth="1"/>
    <col min="256" max="256" width="33.42578125" style="36" customWidth="1"/>
    <col min="257" max="257" width="15.28515625" style="36" customWidth="1"/>
    <col min="258" max="258" width="1.140625" style="36" customWidth="1"/>
    <col min="259" max="266" width="12" style="36" customWidth="1"/>
    <col min="267" max="267" width="1.7109375" style="36" customWidth="1"/>
    <col min="268" max="269" width="9.140625" style="36"/>
    <col min="270" max="293" width="0" style="36" hidden="1" customWidth="1"/>
    <col min="294" max="510" width="9.140625" style="36"/>
    <col min="511" max="511" width="1.7109375" style="36" customWidth="1"/>
    <col min="512" max="512" width="33.42578125" style="36" customWidth="1"/>
    <col min="513" max="513" width="15.28515625" style="36" customWidth="1"/>
    <col min="514" max="514" width="1.140625" style="36" customWidth="1"/>
    <col min="515" max="522" width="12" style="36" customWidth="1"/>
    <col min="523" max="523" width="1.7109375" style="36" customWidth="1"/>
    <col min="524" max="525" width="9.140625" style="36"/>
    <col min="526" max="549" width="0" style="36" hidden="1" customWidth="1"/>
    <col min="550" max="766" width="9.140625" style="36"/>
    <col min="767" max="767" width="1.7109375" style="36" customWidth="1"/>
    <col min="768" max="768" width="33.42578125" style="36" customWidth="1"/>
    <col min="769" max="769" width="15.28515625" style="36" customWidth="1"/>
    <col min="770" max="770" width="1.140625" style="36" customWidth="1"/>
    <col min="771" max="778" width="12" style="36" customWidth="1"/>
    <col min="779" max="779" width="1.7109375" style="36" customWidth="1"/>
    <col min="780" max="781" width="9.140625" style="36"/>
    <col min="782" max="805" width="0" style="36" hidden="1" customWidth="1"/>
    <col min="806" max="1022" width="9.140625" style="36"/>
    <col min="1023" max="1023" width="1.7109375" style="36" customWidth="1"/>
    <col min="1024" max="1024" width="33.42578125" style="36" customWidth="1"/>
    <col min="1025" max="1025" width="15.28515625" style="36" customWidth="1"/>
    <col min="1026" max="1026" width="1.140625" style="36" customWidth="1"/>
    <col min="1027" max="1034" width="12" style="36" customWidth="1"/>
    <col min="1035" max="1035" width="1.7109375" style="36" customWidth="1"/>
    <col min="1036" max="1037" width="9.140625" style="36"/>
    <col min="1038" max="1061" width="0" style="36" hidden="1" customWidth="1"/>
    <col min="1062" max="1278" width="9.140625" style="36"/>
    <col min="1279" max="1279" width="1.7109375" style="36" customWidth="1"/>
    <col min="1280" max="1280" width="33.42578125" style="36" customWidth="1"/>
    <col min="1281" max="1281" width="15.28515625" style="36" customWidth="1"/>
    <col min="1282" max="1282" width="1.140625" style="36" customWidth="1"/>
    <col min="1283" max="1290" width="12" style="36" customWidth="1"/>
    <col min="1291" max="1291" width="1.7109375" style="36" customWidth="1"/>
    <col min="1292" max="1293" width="9.140625" style="36"/>
    <col min="1294" max="1317" width="0" style="36" hidden="1" customWidth="1"/>
    <col min="1318" max="1534" width="9.140625" style="36"/>
    <col min="1535" max="1535" width="1.7109375" style="36" customWidth="1"/>
    <col min="1536" max="1536" width="33.42578125" style="36" customWidth="1"/>
    <col min="1537" max="1537" width="15.28515625" style="36" customWidth="1"/>
    <col min="1538" max="1538" width="1.140625" style="36" customWidth="1"/>
    <col min="1539" max="1546" width="12" style="36" customWidth="1"/>
    <col min="1547" max="1547" width="1.7109375" style="36" customWidth="1"/>
    <col min="1548" max="1549" width="9.140625" style="36"/>
    <col min="1550" max="1573" width="0" style="36" hidden="1" customWidth="1"/>
    <col min="1574" max="1790" width="9.140625" style="36"/>
    <col min="1791" max="1791" width="1.7109375" style="36" customWidth="1"/>
    <col min="1792" max="1792" width="33.42578125" style="36" customWidth="1"/>
    <col min="1793" max="1793" width="15.28515625" style="36" customWidth="1"/>
    <col min="1794" max="1794" width="1.140625" style="36" customWidth="1"/>
    <col min="1795" max="1802" width="12" style="36" customWidth="1"/>
    <col min="1803" max="1803" width="1.7109375" style="36" customWidth="1"/>
    <col min="1804" max="1805" width="9.140625" style="36"/>
    <col min="1806" max="1829" width="0" style="36" hidden="1" customWidth="1"/>
    <col min="1830" max="2046" width="9.140625" style="36"/>
    <col min="2047" max="2047" width="1.7109375" style="36" customWidth="1"/>
    <col min="2048" max="2048" width="33.42578125" style="36" customWidth="1"/>
    <col min="2049" max="2049" width="15.28515625" style="36" customWidth="1"/>
    <col min="2050" max="2050" width="1.140625" style="36" customWidth="1"/>
    <col min="2051" max="2058" width="12" style="36" customWidth="1"/>
    <col min="2059" max="2059" width="1.7109375" style="36" customWidth="1"/>
    <col min="2060" max="2061" width="9.140625" style="36"/>
    <col min="2062" max="2085" width="0" style="36" hidden="1" customWidth="1"/>
    <col min="2086" max="2302" width="9.140625" style="36"/>
    <col min="2303" max="2303" width="1.7109375" style="36" customWidth="1"/>
    <col min="2304" max="2304" width="33.42578125" style="36" customWidth="1"/>
    <col min="2305" max="2305" width="15.28515625" style="36" customWidth="1"/>
    <col min="2306" max="2306" width="1.140625" style="36" customWidth="1"/>
    <col min="2307" max="2314" width="12" style="36" customWidth="1"/>
    <col min="2315" max="2315" width="1.7109375" style="36" customWidth="1"/>
    <col min="2316" max="2317" width="9.140625" style="36"/>
    <col min="2318" max="2341" width="0" style="36" hidden="1" customWidth="1"/>
    <col min="2342" max="2558" width="9.140625" style="36"/>
    <col min="2559" max="2559" width="1.7109375" style="36" customWidth="1"/>
    <col min="2560" max="2560" width="33.42578125" style="36" customWidth="1"/>
    <col min="2561" max="2561" width="15.28515625" style="36" customWidth="1"/>
    <col min="2562" max="2562" width="1.140625" style="36" customWidth="1"/>
    <col min="2563" max="2570" width="12" style="36" customWidth="1"/>
    <col min="2571" max="2571" width="1.7109375" style="36" customWidth="1"/>
    <col min="2572" max="2573" width="9.140625" style="36"/>
    <col min="2574" max="2597" width="0" style="36" hidden="1" customWidth="1"/>
    <col min="2598" max="2814" width="9.140625" style="36"/>
    <col min="2815" max="2815" width="1.7109375" style="36" customWidth="1"/>
    <col min="2816" max="2816" width="33.42578125" style="36" customWidth="1"/>
    <col min="2817" max="2817" width="15.28515625" style="36" customWidth="1"/>
    <col min="2818" max="2818" width="1.140625" style="36" customWidth="1"/>
    <col min="2819" max="2826" width="12" style="36" customWidth="1"/>
    <col min="2827" max="2827" width="1.7109375" style="36" customWidth="1"/>
    <col min="2828" max="2829" width="9.140625" style="36"/>
    <col min="2830" max="2853" width="0" style="36" hidden="1" customWidth="1"/>
    <col min="2854" max="3070" width="9.140625" style="36"/>
    <col min="3071" max="3071" width="1.7109375" style="36" customWidth="1"/>
    <col min="3072" max="3072" width="33.42578125" style="36" customWidth="1"/>
    <col min="3073" max="3073" width="15.28515625" style="36" customWidth="1"/>
    <col min="3074" max="3074" width="1.140625" style="36" customWidth="1"/>
    <col min="3075" max="3082" width="12" style="36" customWidth="1"/>
    <col min="3083" max="3083" width="1.7109375" style="36" customWidth="1"/>
    <col min="3084" max="3085" width="9.140625" style="36"/>
    <col min="3086" max="3109" width="0" style="36" hidden="1" customWidth="1"/>
    <col min="3110" max="3326" width="9.140625" style="36"/>
    <col min="3327" max="3327" width="1.7109375" style="36" customWidth="1"/>
    <col min="3328" max="3328" width="33.42578125" style="36" customWidth="1"/>
    <col min="3329" max="3329" width="15.28515625" style="36" customWidth="1"/>
    <col min="3330" max="3330" width="1.140625" style="36" customWidth="1"/>
    <col min="3331" max="3338" width="12" style="36" customWidth="1"/>
    <col min="3339" max="3339" width="1.7109375" style="36" customWidth="1"/>
    <col min="3340" max="3341" width="9.140625" style="36"/>
    <col min="3342" max="3365" width="0" style="36" hidden="1" customWidth="1"/>
    <col min="3366" max="3582" width="9.140625" style="36"/>
    <col min="3583" max="3583" width="1.7109375" style="36" customWidth="1"/>
    <col min="3584" max="3584" width="33.42578125" style="36" customWidth="1"/>
    <col min="3585" max="3585" width="15.28515625" style="36" customWidth="1"/>
    <col min="3586" max="3586" width="1.140625" style="36" customWidth="1"/>
    <col min="3587" max="3594" width="12" style="36" customWidth="1"/>
    <col min="3595" max="3595" width="1.7109375" style="36" customWidth="1"/>
    <col min="3596" max="3597" width="9.140625" style="36"/>
    <col min="3598" max="3621" width="0" style="36" hidden="1" customWidth="1"/>
    <col min="3622" max="3838" width="9.140625" style="36"/>
    <col min="3839" max="3839" width="1.7109375" style="36" customWidth="1"/>
    <col min="3840" max="3840" width="33.42578125" style="36" customWidth="1"/>
    <col min="3841" max="3841" width="15.28515625" style="36" customWidth="1"/>
    <col min="3842" max="3842" width="1.140625" style="36" customWidth="1"/>
    <col min="3843" max="3850" width="12" style="36" customWidth="1"/>
    <col min="3851" max="3851" width="1.7109375" style="36" customWidth="1"/>
    <col min="3852" max="3853" width="9.140625" style="36"/>
    <col min="3854" max="3877" width="0" style="36" hidden="1" customWidth="1"/>
    <col min="3878" max="4094" width="9.140625" style="36"/>
    <col min="4095" max="4095" width="1.7109375" style="36" customWidth="1"/>
    <col min="4096" max="4096" width="33.42578125" style="36" customWidth="1"/>
    <col min="4097" max="4097" width="15.28515625" style="36" customWidth="1"/>
    <col min="4098" max="4098" width="1.140625" style="36" customWidth="1"/>
    <col min="4099" max="4106" width="12" style="36" customWidth="1"/>
    <col min="4107" max="4107" width="1.7109375" style="36" customWidth="1"/>
    <col min="4108" max="4109" width="9.140625" style="36"/>
    <col min="4110" max="4133" width="0" style="36" hidden="1" customWidth="1"/>
    <col min="4134" max="4350" width="9.140625" style="36"/>
    <col min="4351" max="4351" width="1.7109375" style="36" customWidth="1"/>
    <col min="4352" max="4352" width="33.42578125" style="36" customWidth="1"/>
    <col min="4353" max="4353" width="15.28515625" style="36" customWidth="1"/>
    <col min="4354" max="4354" width="1.140625" style="36" customWidth="1"/>
    <col min="4355" max="4362" width="12" style="36" customWidth="1"/>
    <col min="4363" max="4363" width="1.7109375" style="36" customWidth="1"/>
    <col min="4364" max="4365" width="9.140625" style="36"/>
    <col min="4366" max="4389" width="0" style="36" hidden="1" customWidth="1"/>
    <col min="4390" max="4606" width="9.140625" style="36"/>
    <col min="4607" max="4607" width="1.7109375" style="36" customWidth="1"/>
    <col min="4608" max="4608" width="33.42578125" style="36" customWidth="1"/>
    <col min="4609" max="4609" width="15.28515625" style="36" customWidth="1"/>
    <col min="4610" max="4610" width="1.140625" style="36" customWidth="1"/>
    <col min="4611" max="4618" width="12" style="36" customWidth="1"/>
    <col min="4619" max="4619" width="1.7109375" style="36" customWidth="1"/>
    <col min="4620" max="4621" width="9.140625" style="36"/>
    <col min="4622" max="4645" width="0" style="36" hidden="1" customWidth="1"/>
    <col min="4646" max="4862" width="9.140625" style="36"/>
    <col min="4863" max="4863" width="1.7109375" style="36" customWidth="1"/>
    <col min="4864" max="4864" width="33.42578125" style="36" customWidth="1"/>
    <col min="4865" max="4865" width="15.28515625" style="36" customWidth="1"/>
    <col min="4866" max="4866" width="1.140625" style="36" customWidth="1"/>
    <col min="4867" max="4874" width="12" style="36" customWidth="1"/>
    <col min="4875" max="4875" width="1.7109375" style="36" customWidth="1"/>
    <col min="4876" max="4877" width="9.140625" style="36"/>
    <col min="4878" max="4901" width="0" style="36" hidden="1" customWidth="1"/>
    <col min="4902" max="5118" width="9.140625" style="36"/>
    <col min="5119" max="5119" width="1.7109375" style="36" customWidth="1"/>
    <col min="5120" max="5120" width="33.42578125" style="36" customWidth="1"/>
    <col min="5121" max="5121" width="15.28515625" style="36" customWidth="1"/>
    <col min="5122" max="5122" width="1.140625" style="36" customWidth="1"/>
    <col min="5123" max="5130" width="12" style="36" customWidth="1"/>
    <col min="5131" max="5131" width="1.7109375" style="36" customWidth="1"/>
    <col min="5132" max="5133" width="9.140625" style="36"/>
    <col min="5134" max="5157" width="0" style="36" hidden="1" customWidth="1"/>
    <col min="5158" max="5374" width="9.140625" style="36"/>
    <col min="5375" max="5375" width="1.7109375" style="36" customWidth="1"/>
    <col min="5376" max="5376" width="33.42578125" style="36" customWidth="1"/>
    <col min="5377" max="5377" width="15.28515625" style="36" customWidth="1"/>
    <col min="5378" max="5378" width="1.140625" style="36" customWidth="1"/>
    <col min="5379" max="5386" width="12" style="36" customWidth="1"/>
    <col min="5387" max="5387" width="1.7109375" style="36" customWidth="1"/>
    <col min="5388" max="5389" width="9.140625" style="36"/>
    <col min="5390" max="5413" width="0" style="36" hidden="1" customWidth="1"/>
    <col min="5414" max="5630" width="9.140625" style="36"/>
    <col min="5631" max="5631" width="1.7109375" style="36" customWidth="1"/>
    <col min="5632" max="5632" width="33.42578125" style="36" customWidth="1"/>
    <col min="5633" max="5633" width="15.28515625" style="36" customWidth="1"/>
    <col min="5634" max="5634" width="1.140625" style="36" customWidth="1"/>
    <col min="5635" max="5642" width="12" style="36" customWidth="1"/>
    <col min="5643" max="5643" width="1.7109375" style="36" customWidth="1"/>
    <col min="5644" max="5645" width="9.140625" style="36"/>
    <col min="5646" max="5669" width="0" style="36" hidden="1" customWidth="1"/>
    <col min="5670" max="5886" width="9.140625" style="36"/>
    <col min="5887" max="5887" width="1.7109375" style="36" customWidth="1"/>
    <col min="5888" max="5888" width="33.42578125" style="36" customWidth="1"/>
    <col min="5889" max="5889" width="15.28515625" style="36" customWidth="1"/>
    <col min="5890" max="5890" width="1.140625" style="36" customWidth="1"/>
    <col min="5891" max="5898" width="12" style="36" customWidth="1"/>
    <col min="5899" max="5899" width="1.7109375" style="36" customWidth="1"/>
    <col min="5900" max="5901" width="9.140625" style="36"/>
    <col min="5902" max="5925" width="0" style="36" hidden="1" customWidth="1"/>
    <col min="5926" max="6142" width="9.140625" style="36"/>
    <col min="6143" max="6143" width="1.7109375" style="36" customWidth="1"/>
    <col min="6144" max="6144" width="33.42578125" style="36" customWidth="1"/>
    <col min="6145" max="6145" width="15.28515625" style="36" customWidth="1"/>
    <col min="6146" max="6146" width="1.140625" style="36" customWidth="1"/>
    <col min="6147" max="6154" width="12" style="36" customWidth="1"/>
    <col min="6155" max="6155" width="1.7109375" style="36" customWidth="1"/>
    <col min="6156" max="6157" width="9.140625" style="36"/>
    <col min="6158" max="6181" width="0" style="36" hidden="1" customWidth="1"/>
    <col min="6182" max="6398" width="9.140625" style="36"/>
    <col min="6399" max="6399" width="1.7109375" style="36" customWidth="1"/>
    <col min="6400" max="6400" width="33.42578125" style="36" customWidth="1"/>
    <col min="6401" max="6401" width="15.28515625" style="36" customWidth="1"/>
    <col min="6402" max="6402" width="1.140625" style="36" customWidth="1"/>
    <col min="6403" max="6410" width="12" style="36" customWidth="1"/>
    <col min="6411" max="6411" width="1.7109375" style="36" customWidth="1"/>
    <col min="6412" max="6413" width="9.140625" style="36"/>
    <col min="6414" max="6437" width="0" style="36" hidden="1" customWidth="1"/>
    <col min="6438" max="6654" width="9.140625" style="36"/>
    <col min="6655" max="6655" width="1.7109375" style="36" customWidth="1"/>
    <col min="6656" max="6656" width="33.42578125" style="36" customWidth="1"/>
    <col min="6657" max="6657" width="15.28515625" style="36" customWidth="1"/>
    <col min="6658" max="6658" width="1.140625" style="36" customWidth="1"/>
    <col min="6659" max="6666" width="12" style="36" customWidth="1"/>
    <col min="6667" max="6667" width="1.7109375" style="36" customWidth="1"/>
    <col min="6668" max="6669" width="9.140625" style="36"/>
    <col min="6670" max="6693" width="0" style="36" hidden="1" customWidth="1"/>
    <col min="6694" max="6910" width="9.140625" style="36"/>
    <col min="6911" max="6911" width="1.7109375" style="36" customWidth="1"/>
    <col min="6912" max="6912" width="33.42578125" style="36" customWidth="1"/>
    <col min="6913" max="6913" width="15.28515625" style="36" customWidth="1"/>
    <col min="6914" max="6914" width="1.140625" style="36" customWidth="1"/>
    <col min="6915" max="6922" width="12" style="36" customWidth="1"/>
    <col min="6923" max="6923" width="1.7109375" style="36" customWidth="1"/>
    <col min="6924" max="6925" width="9.140625" style="36"/>
    <col min="6926" max="6949" width="0" style="36" hidden="1" customWidth="1"/>
    <col min="6950" max="7166" width="9.140625" style="36"/>
    <col min="7167" max="7167" width="1.7109375" style="36" customWidth="1"/>
    <col min="7168" max="7168" width="33.42578125" style="36" customWidth="1"/>
    <col min="7169" max="7169" width="15.28515625" style="36" customWidth="1"/>
    <col min="7170" max="7170" width="1.140625" style="36" customWidth="1"/>
    <col min="7171" max="7178" width="12" style="36" customWidth="1"/>
    <col min="7179" max="7179" width="1.7109375" style="36" customWidth="1"/>
    <col min="7180" max="7181" width="9.140625" style="36"/>
    <col min="7182" max="7205" width="0" style="36" hidden="1" customWidth="1"/>
    <col min="7206" max="7422" width="9.140625" style="36"/>
    <col min="7423" max="7423" width="1.7109375" style="36" customWidth="1"/>
    <col min="7424" max="7424" width="33.42578125" style="36" customWidth="1"/>
    <col min="7425" max="7425" width="15.28515625" style="36" customWidth="1"/>
    <col min="7426" max="7426" width="1.140625" style="36" customWidth="1"/>
    <col min="7427" max="7434" width="12" style="36" customWidth="1"/>
    <col min="7435" max="7435" width="1.7109375" style="36" customWidth="1"/>
    <col min="7436" max="7437" width="9.140625" style="36"/>
    <col min="7438" max="7461" width="0" style="36" hidden="1" customWidth="1"/>
    <col min="7462" max="7678" width="9.140625" style="36"/>
    <col min="7679" max="7679" width="1.7109375" style="36" customWidth="1"/>
    <col min="7680" max="7680" width="33.42578125" style="36" customWidth="1"/>
    <col min="7681" max="7681" width="15.28515625" style="36" customWidth="1"/>
    <col min="7682" max="7682" width="1.140625" style="36" customWidth="1"/>
    <col min="7683" max="7690" width="12" style="36" customWidth="1"/>
    <col min="7691" max="7691" width="1.7109375" style="36" customWidth="1"/>
    <col min="7692" max="7693" width="9.140625" style="36"/>
    <col min="7694" max="7717" width="0" style="36" hidden="1" customWidth="1"/>
    <col min="7718" max="7934" width="9.140625" style="36"/>
    <col min="7935" max="7935" width="1.7109375" style="36" customWidth="1"/>
    <col min="7936" max="7936" width="33.42578125" style="36" customWidth="1"/>
    <col min="7937" max="7937" width="15.28515625" style="36" customWidth="1"/>
    <col min="7938" max="7938" width="1.140625" style="36" customWidth="1"/>
    <col min="7939" max="7946" width="12" style="36" customWidth="1"/>
    <col min="7947" max="7947" width="1.7109375" style="36" customWidth="1"/>
    <col min="7948" max="7949" width="9.140625" style="36"/>
    <col min="7950" max="7973" width="0" style="36" hidden="1" customWidth="1"/>
    <col min="7974" max="8190" width="9.140625" style="36"/>
    <col min="8191" max="8191" width="1.7109375" style="36" customWidth="1"/>
    <col min="8192" max="8192" width="33.42578125" style="36" customWidth="1"/>
    <col min="8193" max="8193" width="15.28515625" style="36" customWidth="1"/>
    <col min="8194" max="8194" width="1.140625" style="36" customWidth="1"/>
    <col min="8195" max="8202" width="12" style="36" customWidth="1"/>
    <col min="8203" max="8203" width="1.7109375" style="36" customWidth="1"/>
    <col min="8204" max="8205" width="9.140625" style="36"/>
    <col min="8206" max="8229" width="0" style="36" hidden="1" customWidth="1"/>
    <col min="8230" max="8446" width="9.140625" style="36"/>
    <col min="8447" max="8447" width="1.7109375" style="36" customWidth="1"/>
    <col min="8448" max="8448" width="33.42578125" style="36" customWidth="1"/>
    <col min="8449" max="8449" width="15.28515625" style="36" customWidth="1"/>
    <col min="8450" max="8450" width="1.140625" style="36" customWidth="1"/>
    <col min="8451" max="8458" width="12" style="36" customWidth="1"/>
    <col min="8459" max="8459" width="1.7109375" style="36" customWidth="1"/>
    <col min="8460" max="8461" width="9.140625" style="36"/>
    <col min="8462" max="8485" width="0" style="36" hidden="1" customWidth="1"/>
    <col min="8486" max="8702" width="9.140625" style="36"/>
    <col min="8703" max="8703" width="1.7109375" style="36" customWidth="1"/>
    <col min="8704" max="8704" width="33.42578125" style="36" customWidth="1"/>
    <col min="8705" max="8705" width="15.28515625" style="36" customWidth="1"/>
    <col min="8706" max="8706" width="1.140625" style="36" customWidth="1"/>
    <col min="8707" max="8714" width="12" style="36" customWidth="1"/>
    <col min="8715" max="8715" width="1.7109375" style="36" customWidth="1"/>
    <col min="8716" max="8717" width="9.140625" style="36"/>
    <col min="8718" max="8741" width="0" style="36" hidden="1" customWidth="1"/>
    <col min="8742" max="8958" width="9.140625" style="36"/>
    <col min="8959" max="8959" width="1.7109375" style="36" customWidth="1"/>
    <col min="8960" max="8960" width="33.42578125" style="36" customWidth="1"/>
    <col min="8961" max="8961" width="15.28515625" style="36" customWidth="1"/>
    <col min="8962" max="8962" width="1.140625" style="36" customWidth="1"/>
    <col min="8963" max="8970" width="12" style="36" customWidth="1"/>
    <col min="8971" max="8971" width="1.7109375" style="36" customWidth="1"/>
    <col min="8972" max="8973" width="9.140625" style="36"/>
    <col min="8974" max="8997" width="0" style="36" hidden="1" customWidth="1"/>
    <col min="8998" max="9214" width="9.140625" style="36"/>
    <col min="9215" max="9215" width="1.7109375" style="36" customWidth="1"/>
    <col min="9216" max="9216" width="33.42578125" style="36" customWidth="1"/>
    <col min="9217" max="9217" width="15.28515625" style="36" customWidth="1"/>
    <col min="9218" max="9218" width="1.140625" style="36" customWidth="1"/>
    <col min="9219" max="9226" width="12" style="36" customWidth="1"/>
    <col min="9227" max="9227" width="1.7109375" style="36" customWidth="1"/>
    <col min="9228" max="9229" width="9.140625" style="36"/>
    <col min="9230" max="9253" width="0" style="36" hidden="1" customWidth="1"/>
    <col min="9254" max="9470" width="9.140625" style="36"/>
    <col min="9471" max="9471" width="1.7109375" style="36" customWidth="1"/>
    <col min="9472" max="9472" width="33.42578125" style="36" customWidth="1"/>
    <col min="9473" max="9473" width="15.28515625" style="36" customWidth="1"/>
    <col min="9474" max="9474" width="1.140625" style="36" customWidth="1"/>
    <col min="9475" max="9482" width="12" style="36" customWidth="1"/>
    <col min="9483" max="9483" width="1.7109375" style="36" customWidth="1"/>
    <col min="9484" max="9485" width="9.140625" style="36"/>
    <col min="9486" max="9509" width="0" style="36" hidden="1" customWidth="1"/>
    <col min="9510" max="9726" width="9.140625" style="36"/>
    <col min="9727" max="9727" width="1.7109375" style="36" customWidth="1"/>
    <col min="9728" max="9728" width="33.42578125" style="36" customWidth="1"/>
    <col min="9729" max="9729" width="15.28515625" style="36" customWidth="1"/>
    <col min="9730" max="9730" width="1.140625" style="36" customWidth="1"/>
    <col min="9731" max="9738" width="12" style="36" customWidth="1"/>
    <col min="9739" max="9739" width="1.7109375" style="36" customWidth="1"/>
    <col min="9740" max="9741" width="9.140625" style="36"/>
    <col min="9742" max="9765" width="0" style="36" hidden="1" customWidth="1"/>
    <col min="9766" max="9982" width="9.140625" style="36"/>
    <col min="9983" max="9983" width="1.7109375" style="36" customWidth="1"/>
    <col min="9984" max="9984" width="33.42578125" style="36" customWidth="1"/>
    <col min="9985" max="9985" width="15.28515625" style="36" customWidth="1"/>
    <col min="9986" max="9986" width="1.140625" style="36" customWidth="1"/>
    <col min="9987" max="9994" width="12" style="36" customWidth="1"/>
    <col min="9995" max="9995" width="1.7109375" style="36" customWidth="1"/>
    <col min="9996" max="9997" width="9.140625" style="36"/>
    <col min="9998" max="10021" width="0" style="36" hidden="1" customWidth="1"/>
    <col min="10022" max="10238" width="9.140625" style="36"/>
    <col min="10239" max="10239" width="1.7109375" style="36" customWidth="1"/>
    <col min="10240" max="10240" width="33.42578125" style="36" customWidth="1"/>
    <col min="10241" max="10241" width="15.28515625" style="36" customWidth="1"/>
    <col min="10242" max="10242" width="1.140625" style="36" customWidth="1"/>
    <col min="10243" max="10250" width="12" style="36" customWidth="1"/>
    <col min="10251" max="10251" width="1.7109375" style="36" customWidth="1"/>
    <col min="10252" max="10253" width="9.140625" style="36"/>
    <col min="10254" max="10277" width="0" style="36" hidden="1" customWidth="1"/>
    <col min="10278" max="10494" width="9.140625" style="36"/>
    <col min="10495" max="10495" width="1.7109375" style="36" customWidth="1"/>
    <col min="10496" max="10496" width="33.42578125" style="36" customWidth="1"/>
    <col min="10497" max="10497" width="15.28515625" style="36" customWidth="1"/>
    <col min="10498" max="10498" width="1.140625" style="36" customWidth="1"/>
    <col min="10499" max="10506" width="12" style="36" customWidth="1"/>
    <col min="10507" max="10507" width="1.7109375" style="36" customWidth="1"/>
    <col min="10508" max="10509" width="9.140625" style="36"/>
    <col min="10510" max="10533" width="0" style="36" hidden="1" customWidth="1"/>
    <col min="10534" max="10750" width="9.140625" style="36"/>
    <col min="10751" max="10751" width="1.7109375" style="36" customWidth="1"/>
    <col min="10752" max="10752" width="33.42578125" style="36" customWidth="1"/>
    <col min="10753" max="10753" width="15.28515625" style="36" customWidth="1"/>
    <col min="10754" max="10754" width="1.140625" style="36" customWidth="1"/>
    <col min="10755" max="10762" width="12" style="36" customWidth="1"/>
    <col min="10763" max="10763" width="1.7109375" style="36" customWidth="1"/>
    <col min="10764" max="10765" width="9.140625" style="36"/>
    <col min="10766" max="10789" width="0" style="36" hidden="1" customWidth="1"/>
    <col min="10790" max="11006" width="9.140625" style="36"/>
    <col min="11007" max="11007" width="1.7109375" style="36" customWidth="1"/>
    <col min="11008" max="11008" width="33.42578125" style="36" customWidth="1"/>
    <col min="11009" max="11009" width="15.28515625" style="36" customWidth="1"/>
    <col min="11010" max="11010" width="1.140625" style="36" customWidth="1"/>
    <col min="11011" max="11018" width="12" style="36" customWidth="1"/>
    <col min="11019" max="11019" width="1.7109375" style="36" customWidth="1"/>
    <col min="11020" max="11021" width="9.140625" style="36"/>
    <col min="11022" max="11045" width="0" style="36" hidden="1" customWidth="1"/>
    <col min="11046" max="11262" width="9.140625" style="36"/>
    <col min="11263" max="11263" width="1.7109375" style="36" customWidth="1"/>
    <col min="11264" max="11264" width="33.42578125" style="36" customWidth="1"/>
    <col min="11265" max="11265" width="15.28515625" style="36" customWidth="1"/>
    <col min="11266" max="11266" width="1.140625" style="36" customWidth="1"/>
    <col min="11267" max="11274" width="12" style="36" customWidth="1"/>
    <col min="11275" max="11275" width="1.7109375" style="36" customWidth="1"/>
    <col min="11276" max="11277" width="9.140625" style="36"/>
    <col min="11278" max="11301" width="0" style="36" hidden="1" customWidth="1"/>
    <col min="11302" max="11518" width="9.140625" style="36"/>
    <col min="11519" max="11519" width="1.7109375" style="36" customWidth="1"/>
    <col min="11520" max="11520" width="33.42578125" style="36" customWidth="1"/>
    <col min="11521" max="11521" width="15.28515625" style="36" customWidth="1"/>
    <col min="11522" max="11522" width="1.140625" style="36" customWidth="1"/>
    <col min="11523" max="11530" width="12" style="36" customWidth="1"/>
    <col min="11531" max="11531" width="1.7109375" style="36" customWidth="1"/>
    <col min="11532" max="11533" width="9.140625" style="36"/>
    <col min="11534" max="11557" width="0" style="36" hidden="1" customWidth="1"/>
    <col min="11558" max="11774" width="9.140625" style="36"/>
    <col min="11775" max="11775" width="1.7109375" style="36" customWidth="1"/>
    <col min="11776" max="11776" width="33.42578125" style="36" customWidth="1"/>
    <col min="11777" max="11777" width="15.28515625" style="36" customWidth="1"/>
    <col min="11778" max="11778" width="1.140625" style="36" customWidth="1"/>
    <col min="11779" max="11786" width="12" style="36" customWidth="1"/>
    <col min="11787" max="11787" width="1.7109375" style="36" customWidth="1"/>
    <col min="11788" max="11789" width="9.140625" style="36"/>
    <col min="11790" max="11813" width="0" style="36" hidden="1" customWidth="1"/>
    <col min="11814" max="12030" width="9.140625" style="36"/>
    <col min="12031" max="12031" width="1.7109375" style="36" customWidth="1"/>
    <col min="12032" max="12032" width="33.42578125" style="36" customWidth="1"/>
    <col min="12033" max="12033" width="15.28515625" style="36" customWidth="1"/>
    <col min="12034" max="12034" width="1.140625" style="36" customWidth="1"/>
    <col min="12035" max="12042" width="12" style="36" customWidth="1"/>
    <col min="12043" max="12043" width="1.7109375" style="36" customWidth="1"/>
    <col min="12044" max="12045" width="9.140625" style="36"/>
    <col min="12046" max="12069" width="0" style="36" hidden="1" customWidth="1"/>
    <col min="12070" max="12286" width="9.140625" style="36"/>
    <col min="12287" max="12287" width="1.7109375" style="36" customWidth="1"/>
    <col min="12288" max="12288" width="33.42578125" style="36" customWidth="1"/>
    <col min="12289" max="12289" width="15.28515625" style="36" customWidth="1"/>
    <col min="12290" max="12290" width="1.140625" style="36" customWidth="1"/>
    <col min="12291" max="12298" width="12" style="36" customWidth="1"/>
    <col min="12299" max="12299" width="1.7109375" style="36" customWidth="1"/>
    <col min="12300" max="12301" width="9.140625" style="36"/>
    <col min="12302" max="12325" width="0" style="36" hidden="1" customWidth="1"/>
    <col min="12326" max="12542" width="9.140625" style="36"/>
    <col min="12543" max="12543" width="1.7109375" style="36" customWidth="1"/>
    <col min="12544" max="12544" width="33.42578125" style="36" customWidth="1"/>
    <col min="12545" max="12545" width="15.28515625" style="36" customWidth="1"/>
    <col min="12546" max="12546" width="1.140625" style="36" customWidth="1"/>
    <col min="12547" max="12554" width="12" style="36" customWidth="1"/>
    <col min="12555" max="12555" width="1.7109375" style="36" customWidth="1"/>
    <col min="12556" max="12557" width="9.140625" style="36"/>
    <col min="12558" max="12581" width="0" style="36" hidden="1" customWidth="1"/>
    <col min="12582" max="12798" width="9.140625" style="36"/>
    <col min="12799" max="12799" width="1.7109375" style="36" customWidth="1"/>
    <col min="12800" max="12800" width="33.42578125" style="36" customWidth="1"/>
    <col min="12801" max="12801" width="15.28515625" style="36" customWidth="1"/>
    <col min="12802" max="12802" width="1.140625" style="36" customWidth="1"/>
    <col min="12803" max="12810" width="12" style="36" customWidth="1"/>
    <col min="12811" max="12811" width="1.7109375" style="36" customWidth="1"/>
    <col min="12812" max="12813" width="9.140625" style="36"/>
    <col min="12814" max="12837" width="0" style="36" hidden="1" customWidth="1"/>
    <col min="12838" max="13054" width="9.140625" style="36"/>
    <col min="13055" max="13055" width="1.7109375" style="36" customWidth="1"/>
    <col min="13056" max="13056" width="33.42578125" style="36" customWidth="1"/>
    <col min="13057" max="13057" width="15.28515625" style="36" customWidth="1"/>
    <col min="13058" max="13058" width="1.140625" style="36" customWidth="1"/>
    <col min="13059" max="13066" width="12" style="36" customWidth="1"/>
    <col min="13067" max="13067" width="1.7109375" style="36" customWidth="1"/>
    <col min="13068" max="13069" width="9.140625" style="36"/>
    <col min="13070" max="13093" width="0" style="36" hidden="1" customWidth="1"/>
    <col min="13094" max="13310" width="9.140625" style="36"/>
    <col min="13311" max="13311" width="1.7109375" style="36" customWidth="1"/>
    <col min="13312" max="13312" width="33.42578125" style="36" customWidth="1"/>
    <col min="13313" max="13313" width="15.28515625" style="36" customWidth="1"/>
    <col min="13314" max="13314" width="1.140625" style="36" customWidth="1"/>
    <col min="13315" max="13322" width="12" style="36" customWidth="1"/>
    <col min="13323" max="13323" width="1.7109375" style="36" customWidth="1"/>
    <col min="13324" max="13325" width="9.140625" style="36"/>
    <col min="13326" max="13349" width="0" style="36" hidden="1" customWidth="1"/>
    <col min="13350" max="13566" width="9.140625" style="36"/>
    <col min="13567" max="13567" width="1.7109375" style="36" customWidth="1"/>
    <col min="13568" max="13568" width="33.42578125" style="36" customWidth="1"/>
    <col min="13569" max="13569" width="15.28515625" style="36" customWidth="1"/>
    <col min="13570" max="13570" width="1.140625" style="36" customWidth="1"/>
    <col min="13571" max="13578" width="12" style="36" customWidth="1"/>
    <col min="13579" max="13579" width="1.7109375" style="36" customWidth="1"/>
    <col min="13580" max="13581" width="9.140625" style="36"/>
    <col min="13582" max="13605" width="0" style="36" hidden="1" customWidth="1"/>
    <col min="13606" max="13822" width="9.140625" style="36"/>
    <col min="13823" max="13823" width="1.7109375" style="36" customWidth="1"/>
    <col min="13824" max="13824" width="33.42578125" style="36" customWidth="1"/>
    <col min="13825" max="13825" width="15.28515625" style="36" customWidth="1"/>
    <col min="13826" max="13826" width="1.140625" style="36" customWidth="1"/>
    <col min="13827" max="13834" width="12" style="36" customWidth="1"/>
    <col min="13835" max="13835" width="1.7109375" style="36" customWidth="1"/>
    <col min="13836" max="13837" width="9.140625" style="36"/>
    <col min="13838" max="13861" width="0" style="36" hidden="1" customWidth="1"/>
    <col min="13862" max="14078" width="9.140625" style="36"/>
    <col min="14079" max="14079" width="1.7109375" style="36" customWidth="1"/>
    <col min="14080" max="14080" width="33.42578125" style="36" customWidth="1"/>
    <col min="14081" max="14081" width="15.28515625" style="36" customWidth="1"/>
    <col min="14082" max="14082" width="1.140625" style="36" customWidth="1"/>
    <col min="14083" max="14090" width="12" style="36" customWidth="1"/>
    <col min="14091" max="14091" width="1.7109375" style="36" customWidth="1"/>
    <col min="14092" max="14093" width="9.140625" style="36"/>
    <col min="14094" max="14117" width="0" style="36" hidden="1" customWidth="1"/>
    <col min="14118" max="14334" width="9.140625" style="36"/>
    <col min="14335" max="14335" width="1.7109375" style="36" customWidth="1"/>
    <col min="14336" max="14336" width="33.42578125" style="36" customWidth="1"/>
    <col min="14337" max="14337" width="15.28515625" style="36" customWidth="1"/>
    <col min="14338" max="14338" width="1.140625" style="36" customWidth="1"/>
    <col min="14339" max="14346" width="12" style="36" customWidth="1"/>
    <col min="14347" max="14347" width="1.7109375" style="36" customWidth="1"/>
    <col min="14348" max="14349" width="9.140625" style="36"/>
    <col min="14350" max="14373" width="0" style="36" hidden="1" customWidth="1"/>
    <col min="14374" max="14590" width="9.140625" style="36"/>
    <col min="14591" max="14591" width="1.7109375" style="36" customWidth="1"/>
    <col min="14592" max="14592" width="33.42578125" style="36" customWidth="1"/>
    <col min="14593" max="14593" width="15.28515625" style="36" customWidth="1"/>
    <col min="14594" max="14594" width="1.140625" style="36" customWidth="1"/>
    <col min="14595" max="14602" width="12" style="36" customWidth="1"/>
    <col min="14603" max="14603" width="1.7109375" style="36" customWidth="1"/>
    <col min="14604" max="14605" width="9.140625" style="36"/>
    <col min="14606" max="14629" width="0" style="36" hidden="1" customWidth="1"/>
    <col min="14630" max="14846" width="9.140625" style="36"/>
    <col min="14847" max="14847" width="1.7109375" style="36" customWidth="1"/>
    <col min="14848" max="14848" width="33.42578125" style="36" customWidth="1"/>
    <col min="14849" max="14849" width="15.28515625" style="36" customWidth="1"/>
    <col min="14850" max="14850" width="1.140625" style="36" customWidth="1"/>
    <col min="14851" max="14858" width="12" style="36" customWidth="1"/>
    <col min="14859" max="14859" width="1.7109375" style="36" customWidth="1"/>
    <col min="14860" max="14861" width="9.140625" style="36"/>
    <col min="14862" max="14885" width="0" style="36" hidden="1" customWidth="1"/>
    <col min="14886" max="15102" width="9.140625" style="36"/>
    <col min="15103" max="15103" width="1.7109375" style="36" customWidth="1"/>
    <col min="15104" max="15104" width="33.42578125" style="36" customWidth="1"/>
    <col min="15105" max="15105" width="15.28515625" style="36" customWidth="1"/>
    <col min="15106" max="15106" width="1.140625" style="36" customWidth="1"/>
    <col min="15107" max="15114" width="12" style="36" customWidth="1"/>
    <col min="15115" max="15115" width="1.7109375" style="36" customWidth="1"/>
    <col min="15116" max="15117" width="9.140625" style="36"/>
    <col min="15118" max="15141" width="0" style="36" hidden="1" customWidth="1"/>
    <col min="15142" max="15358" width="9.140625" style="36"/>
    <col min="15359" max="15359" width="1.7109375" style="36" customWidth="1"/>
    <col min="15360" max="15360" width="33.42578125" style="36" customWidth="1"/>
    <col min="15361" max="15361" width="15.28515625" style="36" customWidth="1"/>
    <col min="15362" max="15362" width="1.140625" style="36" customWidth="1"/>
    <col min="15363" max="15370" width="12" style="36" customWidth="1"/>
    <col min="15371" max="15371" width="1.7109375" style="36" customWidth="1"/>
    <col min="15372" max="15373" width="9.140625" style="36"/>
    <col min="15374" max="15397" width="0" style="36" hidden="1" customWidth="1"/>
    <col min="15398" max="15614" width="9.140625" style="36"/>
    <col min="15615" max="15615" width="1.7109375" style="36" customWidth="1"/>
    <col min="15616" max="15616" width="33.42578125" style="36" customWidth="1"/>
    <col min="15617" max="15617" width="15.28515625" style="36" customWidth="1"/>
    <col min="15618" max="15618" width="1.140625" style="36" customWidth="1"/>
    <col min="15619" max="15626" width="12" style="36" customWidth="1"/>
    <col min="15627" max="15627" width="1.7109375" style="36" customWidth="1"/>
    <col min="15628" max="15629" width="9.140625" style="36"/>
    <col min="15630" max="15653" width="0" style="36" hidden="1" customWidth="1"/>
    <col min="15654" max="15870" width="9.140625" style="36"/>
    <col min="15871" max="15871" width="1.7109375" style="36" customWidth="1"/>
    <col min="15872" max="15872" width="33.42578125" style="36" customWidth="1"/>
    <col min="15873" max="15873" width="15.28515625" style="36" customWidth="1"/>
    <col min="15874" max="15874" width="1.140625" style="36" customWidth="1"/>
    <col min="15875" max="15882" width="12" style="36" customWidth="1"/>
    <col min="15883" max="15883" width="1.7109375" style="36" customWidth="1"/>
    <col min="15884" max="15885" width="9.140625" style="36"/>
    <col min="15886" max="15909" width="0" style="36" hidden="1" customWidth="1"/>
    <col min="15910" max="16126" width="9.140625" style="36"/>
    <col min="16127" max="16127" width="1.7109375" style="36" customWidth="1"/>
    <col min="16128" max="16128" width="33.42578125" style="36" customWidth="1"/>
    <col min="16129" max="16129" width="15.28515625" style="36" customWidth="1"/>
    <col min="16130" max="16130" width="1.140625" style="36" customWidth="1"/>
    <col min="16131" max="16138" width="12" style="36" customWidth="1"/>
    <col min="16139" max="16139" width="1.7109375" style="36" customWidth="1"/>
    <col min="16140" max="16141" width="9.140625" style="36"/>
    <col min="16142" max="16165" width="0" style="36" hidden="1" customWidth="1"/>
    <col min="16166" max="16384" width="9.140625" style="36"/>
  </cols>
  <sheetData>
    <row r="1" spans="1:43" s="24" customFormat="1" ht="33.75" customHeight="1">
      <c r="A1" s="24" t="s">
        <v>203</v>
      </c>
      <c r="B1" s="22"/>
      <c r="C1" s="71" t="s">
        <v>151</v>
      </c>
      <c r="D1" s="119"/>
      <c r="E1" s="120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0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06"/>
      <c r="AH1" s="23"/>
      <c r="AI1" s="23"/>
      <c r="AJ1" s="23"/>
      <c r="AK1" s="23"/>
      <c r="AL1" s="23"/>
      <c r="AM1" s="23"/>
      <c r="AN1" s="23"/>
    </row>
    <row r="2" spans="1:43" s="32" customFormat="1">
      <c r="B2" s="25"/>
      <c r="C2" s="26"/>
      <c r="D2" s="26"/>
      <c r="E2" s="27"/>
      <c r="F2" s="28"/>
      <c r="G2" s="28"/>
      <c r="H2" s="28"/>
      <c r="I2" s="28"/>
      <c r="J2" s="28"/>
      <c r="K2" s="28"/>
      <c r="L2" s="28"/>
      <c r="M2" s="28"/>
      <c r="N2" s="9"/>
      <c r="O2" s="36" t="s">
        <v>170</v>
      </c>
      <c r="P2" s="8"/>
      <c r="Q2" s="28"/>
      <c r="R2" s="28"/>
      <c r="S2" s="28"/>
      <c r="T2" s="27"/>
      <c r="U2" s="28"/>
      <c r="V2" s="28"/>
      <c r="W2" s="28"/>
      <c r="X2" s="28"/>
      <c r="Y2" s="28"/>
      <c r="Z2" s="28"/>
      <c r="AA2" s="28"/>
      <c r="AB2" s="162"/>
      <c r="AC2" s="28"/>
      <c r="AD2" s="28"/>
      <c r="AE2" s="28"/>
      <c r="AF2" s="28"/>
      <c r="AG2" s="162"/>
      <c r="AH2" s="26"/>
      <c r="AI2" s="26"/>
      <c r="AJ2" s="26"/>
      <c r="AK2" s="26"/>
      <c r="AL2" s="26"/>
      <c r="AM2" s="26"/>
      <c r="AN2" s="26"/>
    </row>
    <row r="3" spans="1:43" s="32" customFormat="1">
      <c r="B3" s="25"/>
      <c r="C3" s="128" t="s">
        <v>0</v>
      </c>
      <c r="D3" s="163">
        <f>'GTO Multi Year MAR'!D3</f>
        <v>43983</v>
      </c>
      <c r="E3" s="27"/>
      <c r="F3" s="33"/>
      <c r="G3" s="33"/>
      <c r="H3" s="33"/>
      <c r="I3" s="33"/>
      <c r="J3" s="34"/>
      <c r="K3" s="34"/>
      <c r="L3" s="34"/>
      <c r="M3" s="34"/>
      <c r="N3" s="351"/>
      <c r="O3" s="39" t="s">
        <v>198</v>
      </c>
      <c r="P3" s="7"/>
      <c r="Q3" s="34"/>
      <c r="R3" s="34"/>
      <c r="S3" s="34"/>
      <c r="T3" s="27"/>
      <c r="U3" s="33"/>
      <c r="V3" s="33"/>
      <c r="W3" s="33"/>
      <c r="X3" s="33"/>
      <c r="Y3" s="34"/>
      <c r="Z3" s="34"/>
      <c r="AA3" s="34"/>
      <c r="AB3" s="34"/>
      <c r="AC3" s="34"/>
      <c r="AD3" s="34"/>
      <c r="AE3" s="34"/>
      <c r="AF3" s="34"/>
      <c r="AG3" s="33"/>
      <c r="AH3" s="26"/>
      <c r="AI3" s="26"/>
      <c r="AJ3" s="26"/>
      <c r="AK3" s="26"/>
      <c r="AL3" s="26"/>
      <c r="AM3" s="26"/>
      <c r="AN3" s="26"/>
    </row>
    <row r="4" spans="1:43" s="25" customFormat="1">
      <c r="C4" s="36"/>
      <c r="D4" s="36"/>
      <c r="E4" s="37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7"/>
      <c r="U4" s="38"/>
      <c r="V4" s="38"/>
      <c r="W4" s="38"/>
      <c r="X4" s="38"/>
      <c r="Y4" s="38"/>
      <c r="Z4" s="38"/>
      <c r="AA4" s="38"/>
      <c r="AB4" s="165"/>
      <c r="AC4" s="38"/>
      <c r="AD4" s="38"/>
      <c r="AE4" s="38"/>
      <c r="AF4" s="38"/>
      <c r="AG4" s="165"/>
      <c r="AH4" s="36"/>
      <c r="AI4" s="36"/>
      <c r="AJ4" s="36"/>
      <c r="AK4" s="36"/>
      <c r="AL4" s="36"/>
      <c r="AM4" s="36"/>
      <c r="AN4" s="36"/>
    </row>
    <row r="5" spans="1:43" s="25" customFormat="1" ht="33.75" customHeight="1">
      <c r="C5" s="36"/>
      <c r="D5" s="36"/>
      <c r="E5" s="37"/>
      <c r="F5" s="38"/>
      <c r="G5" s="38"/>
      <c r="H5" s="38"/>
      <c r="I5" s="38"/>
      <c r="J5" s="38"/>
      <c r="K5" s="135"/>
      <c r="L5" s="15"/>
      <c r="M5" s="409"/>
      <c r="N5" s="410"/>
      <c r="O5" s="411" t="s">
        <v>213</v>
      </c>
      <c r="P5" s="412"/>
      <c r="Q5" s="412"/>
      <c r="R5" s="412"/>
      <c r="S5" s="412"/>
      <c r="T5" s="37"/>
      <c r="U5" s="38"/>
      <c r="V5" s="38"/>
      <c r="W5" s="38"/>
      <c r="X5" s="38"/>
      <c r="Y5" s="38"/>
      <c r="Z5" s="135"/>
      <c r="AA5" s="15"/>
      <c r="AB5" s="159"/>
      <c r="AC5" s="15"/>
      <c r="AD5" s="15"/>
      <c r="AE5" s="142" t="s">
        <v>200</v>
      </c>
      <c r="AF5" s="142" t="s">
        <v>200</v>
      </c>
      <c r="AG5" s="165"/>
      <c r="AH5" s="408"/>
      <c r="AI5" s="408"/>
      <c r="AJ5" s="408"/>
      <c r="AK5" s="153"/>
      <c r="AL5" s="153"/>
      <c r="AM5" s="153"/>
      <c r="AN5" s="153"/>
    </row>
    <row r="6" spans="1:43">
      <c r="C6" s="41"/>
      <c r="D6" s="42" t="s">
        <v>41</v>
      </c>
      <c r="E6" s="43"/>
      <c r="F6" s="154"/>
      <c r="G6" s="154"/>
      <c r="H6" s="154"/>
      <c r="I6" s="154"/>
      <c r="J6" s="154"/>
      <c r="K6" s="154"/>
      <c r="L6" s="154"/>
      <c r="M6" s="398">
        <v>43983</v>
      </c>
      <c r="N6" s="398"/>
      <c r="O6" s="286"/>
      <c r="P6" s="286"/>
      <c r="Q6" s="286"/>
      <c r="R6" s="286"/>
      <c r="S6" s="286"/>
      <c r="T6" s="271"/>
      <c r="U6" s="287">
        <v>43770</v>
      </c>
      <c r="V6" s="287"/>
      <c r="W6" s="287"/>
      <c r="X6" s="287"/>
      <c r="Y6" s="287"/>
      <c r="Z6" s="287"/>
      <c r="AA6" s="287"/>
      <c r="AB6" s="288"/>
      <c r="AC6" s="406">
        <v>43770</v>
      </c>
      <c r="AD6" s="406"/>
      <c r="AE6" s="286"/>
      <c r="AF6" s="286"/>
      <c r="AG6" s="272"/>
      <c r="AH6" s="413" t="s">
        <v>209</v>
      </c>
      <c r="AI6" s="414"/>
      <c r="AJ6" s="414"/>
      <c r="AK6" s="414"/>
      <c r="AL6" s="415"/>
      <c r="AM6" s="415"/>
      <c r="AN6" s="416"/>
      <c r="AP6" s="46" t="s">
        <v>173</v>
      </c>
    </row>
    <row r="7" spans="1:43" s="52" customFormat="1">
      <c r="B7" s="47"/>
      <c r="C7" s="48" t="s">
        <v>168</v>
      </c>
      <c r="D7" s="49"/>
      <c r="E7" s="49"/>
      <c r="F7" s="320" t="s">
        <v>42</v>
      </c>
      <c r="G7" s="10" t="s">
        <v>150</v>
      </c>
      <c r="H7" s="10" t="s">
        <v>150</v>
      </c>
      <c r="I7" s="10" t="s">
        <v>150</v>
      </c>
      <c r="J7" s="10" t="s">
        <v>150</v>
      </c>
      <c r="K7" s="10" t="s">
        <v>202</v>
      </c>
      <c r="L7" s="10" t="s">
        <v>150</v>
      </c>
      <c r="M7" s="21" t="s">
        <v>166</v>
      </c>
      <c r="N7" s="289" t="s">
        <v>166</v>
      </c>
      <c r="O7" s="289" t="s">
        <v>166</v>
      </c>
      <c r="P7" s="289" t="s">
        <v>166</v>
      </c>
      <c r="Q7" s="289" t="s">
        <v>166</v>
      </c>
      <c r="R7" s="289" t="s">
        <v>166</v>
      </c>
      <c r="S7" s="17" t="s">
        <v>166</v>
      </c>
      <c r="T7" s="49"/>
      <c r="U7" s="50" t="s">
        <v>42</v>
      </c>
      <c r="V7" s="51" t="s">
        <v>150</v>
      </c>
      <c r="W7" s="51" t="s">
        <v>150</v>
      </c>
      <c r="X7" s="51" t="s">
        <v>150</v>
      </c>
      <c r="Y7" s="51" t="s">
        <v>150</v>
      </c>
      <c r="Z7" s="51" t="s">
        <v>202</v>
      </c>
      <c r="AA7" s="51" t="s">
        <v>150</v>
      </c>
      <c r="AB7" s="378"/>
      <c r="AC7" s="21" t="s">
        <v>166</v>
      </c>
      <c r="AD7" s="289" t="s">
        <v>166</v>
      </c>
      <c r="AE7" s="289" t="s">
        <v>166</v>
      </c>
      <c r="AF7" s="17" t="s">
        <v>166</v>
      </c>
      <c r="AG7" s="391"/>
      <c r="AH7" s="21" t="s">
        <v>166</v>
      </c>
      <c r="AI7" s="289" t="s">
        <v>166</v>
      </c>
      <c r="AJ7" s="289" t="s">
        <v>166</v>
      </c>
      <c r="AK7" s="17" t="s">
        <v>166</v>
      </c>
      <c r="AL7" s="11" t="s">
        <v>166</v>
      </c>
      <c r="AM7" s="11" t="s">
        <v>166</v>
      </c>
      <c r="AN7" s="11" t="s">
        <v>166</v>
      </c>
      <c r="AP7" s="53"/>
      <c r="AQ7" s="377"/>
    </row>
    <row r="8" spans="1:43">
      <c r="C8" s="54"/>
      <c r="D8" s="39"/>
      <c r="E8" s="55"/>
      <c r="F8" s="12"/>
      <c r="G8" s="13" t="s">
        <v>2</v>
      </c>
      <c r="H8" s="13" t="s">
        <v>3</v>
      </c>
      <c r="I8" s="13" t="s">
        <v>4</v>
      </c>
      <c r="J8" s="13" t="s">
        <v>5</v>
      </c>
      <c r="K8" s="13" t="s">
        <v>6</v>
      </c>
      <c r="L8" s="13" t="s">
        <v>7</v>
      </c>
      <c r="M8" s="20" t="s">
        <v>8</v>
      </c>
      <c r="N8" s="13" t="s">
        <v>9</v>
      </c>
      <c r="O8" s="13" t="s">
        <v>192</v>
      </c>
      <c r="P8" s="13" t="s">
        <v>199</v>
      </c>
      <c r="Q8" s="13" t="s">
        <v>204</v>
      </c>
      <c r="R8" s="13" t="s">
        <v>205</v>
      </c>
      <c r="S8" s="18" t="s">
        <v>206</v>
      </c>
      <c r="T8" s="55"/>
      <c r="U8" s="56"/>
      <c r="V8" s="57" t="s">
        <v>2</v>
      </c>
      <c r="W8" s="57" t="s">
        <v>3</v>
      </c>
      <c r="X8" s="57" t="s">
        <v>4</v>
      </c>
      <c r="Y8" s="57" t="s">
        <v>5</v>
      </c>
      <c r="Z8" s="57" t="s">
        <v>6</v>
      </c>
      <c r="AA8" s="57" t="s">
        <v>7</v>
      </c>
      <c r="AB8" s="379"/>
      <c r="AC8" s="20" t="s">
        <v>8</v>
      </c>
      <c r="AD8" s="13" t="s">
        <v>9</v>
      </c>
      <c r="AE8" s="13" t="s">
        <v>192</v>
      </c>
      <c r="AF8" s="18" t="s">
        <v>199</v>
      </c>
      <c r="AG8" s="392"/>
      <c r="AH8" s="20" t="s">
        <v>8</v>
      </c>
      <c r="AI8" s="13" t="s">
        <v>9</v>
      </c>
      <c r="AJ8" s="13" t="s">
        <v>192</v>
      </c>
      <c r="AK8" s="18" t="s">
        <v>199</v>
      </c>
      <c r="AL8" s="18" t="s">
        <v>204</v>
      </c>
      <c r="AM8" s="18" t="s">
        <v>205</v>
      </c>
      <c r="AN8" s="18" t="s">
        <v>206</v>
      </c>
      <c r="AP8" s="59"/>
    </row>
    <row r="9" spans="1:43">
      <c r="C9" s="54"/>
      <c r="D9" s="39"/>
      <c r="E9" s="55"/>
      <c r="F9" s="56"/>
      <c r="G9" s="60" t="s">
        <v>10</v>
      </c>
      <c r="H9" s="60" t="s">
        <v>11</v>
      </c>
      <c r="I9" s="60" t="s">
        <v>12</v>
      </c>
      <c r="J9" s="60" t="s">
        <v>13</v>
      </c>
      <c r="K9" s="60" t="s">
        <v>14</v>
      </c>
      <c r="L9" s="60" t="s">
        <v>15</v>
      </c>
      <c r="M9" s="61" t="s">
        <v>16</v>
      </c>
      <c r="N9" s="60" t="s">
        <v>17</v>
      </c>
      <c r="O9" s="14" t="s">
        <v>193</v>
      </c>
      <c r="P9" s="14" t="s">
        <v>193</v>
      </c>
      <c r="Q9" s="14" t="s">
        <v>193</v>
      </c>
      <c r="R9" s="14" t="s">
        <v>193</v>
      </c>
      <c r="S9" s="19" t="s">
        <v>193</v>
      </c>
      <c r="T9" s="55"/>
      <c r="U9" s="56"/>
      <c r="V9" s="60" t="s">
        <v>10</v>
      </c>
      <c r="W9" s="60" t="s">
        <v>11</v>
      </c>
      <c r="X9" s="60" t="s">
        <v>12</v>
      </c>
      <c r="Y9" s="60" t="s">
        <v>13</v>
      </c>
      <c r="Z9" s="60" t="s">
        <v>14</v>
      </c>
      <c r="AA9" s="60" t="s">
        <v>15</v>
      </c>
      <c r="AB9" s="380"/>
      <c r="AC9" s="61" t="s">
        <v>16</v>
      </c>
      <c r="AD9" s="60" t="s">
        <v>17</v>
      </c>
      <c r="AE9" s="60" t="s">
        <v>193</v>
      </c>
      <c r="AF9" s="179" t="s">
        <v>193</v>
      </c>
      <c r="AG9" s="218"/>
      <c r="AH9" s="61" t="s">
        <v>16</v>
      </c>
      <c r="AI9" s="60" t="s">
        <v>17</v>
      </c>
      <c r="AJ9" s="14" t="s">
        <v>193</v>
      </c>
      <c r="AK9" s="19" t="s">
        <v>193</v>
      </c>
      <c r="AL9" s="19" t="s">
        <v>193</v>
      </c>
      <c r="AM9" s="19" t="s">
        <v>193</v>
      </c>
      <c r="AN9" s="19" t="s">
        <v>193</v>
      </c>
      <c r="AP9" s="59"/>
    </row>
    <row r="10" spans="1:43">
      <c r="C10" s="62" t="s">
        <v>19</v>
      </c>
      <c r="D10" s="63"/>
      <c r="E10" s="64"/>
      <c r="F10" s="65"/>
      <c r="G10" s="63"/>
      <c r="H10" s="63"/>
      <c r="I10" s="63"/>
      <c r="J10" s="63"/>
      <c r="K10" s="63"/>
      <c r="L10" s="63"/>
      <c r="M10" s="62"/>
      <c r="N10" s="63"/>
      <c r="O10" s="63"/>
      <c r="P10" s="63"/>
      <c r="Q10" s="63"/>
      <c r="R10" s="63"/>
      <c r="S10" s="132"/>
      <c r="T10" s="64"/>
      <c r="U10" s="65"/>
      <c r="V10" s="63"/>
      <c r="W10" s="63"/>
      <c r="X10" s="63"/>
      <c r="Y10" s="63"/>
      <c r="Z10" s="63"/>
      <c r="AA10" s="63"/>
      <c r="AB10" s="25"/>
      <c r="AC10" s="62"/>
      <c r="AD10" s="63"/>
      <c r="AE10" s="63"/>
      <c r="AF10" s="132"/>
      <c r="AG10" s="218"/>
      <c r="AH10" s="62"/>
      <c r="AI10" s="63"/>
      <c r="AJ10" s="63"/>
      <c r="AK10" s="132"/>
      <c r="AL10" s="132"/>
      <c r="AM10" s="66"/>
      <c r="AN10" s="66"/>
      <c r="AP10" s="59"/>
    </row>
    <row r="11" spans="1:43">
      <c r="C11" s="54" t="s">
        <v>74</v>
      </c>
      <c r="D11" s="39" t="s">
        <v>20</v>
      </c>
      <c r="E11" s="55"/>
      <c r="F11" s="56"/>
      <c r="G11" s="67">
        <v>1.1630161697108459</v>
      </c>
      <c r="H11" s="67">
        <v>1.2050000000000001</v>
      </c>
      <c r="I11" s="67">
        <v>1.2270000000000001</v>
      </c>
      <c r="J11" s="67">
        <v>1.2330000000000001</v>
      </c>
      <c r="K11" s="67">
        <v>1.2709999999999999</v>
      </c>
      <c r="L11" s="67">
        <v>1.3140000000000001</v>
      </c>
      <c r="M11" s="129">
        <v>1.3580000000000001</v>
      </c>
      <c r="N11" s="67">
        <v>1.38</v>
      </c>
      <c r="O11" s="67"/>
      <c r="P11" s="67"/>
      <c r="Q11" s="67"/>
      <c r="R11" s="67"/>
      <c r="S11" s="139"/>
      <c r="T11" s="55"/>
      <c r="U11" s="56"/>
      <c r="V11" s="67">
        <v>1.1630161697108459</v>
      </c>
      <c r="W11" s="67">
        <v>1.2050000000000001</v>
      </c>
      <c r="X11" s="67">
        <v>1.2270000000000001</v>
      </c>
      <c r="Y11" s="67">
        <v>1.2330000000000001</v>
      </c>
      <c r="Z11" s="67">
        <v>1.2709999999999999</v>
      </c>
      <c r="AA11" s="67">
        <v>1.3140000000000001</v>
      </c>
      <c r="AB11" s="381"/>
      <c r="AC11" s="129">
        <v>1.3580000000000001</v>
      </c>
      <c r="AD11" s="67">
        <v>1.385</v>
      </c>
      <c r="AE11" s="67">
        <v>1.42655</v>
      </c>
      <c r="AF11" s="139">
        <v>1.4693465000000001</v>
      </c>
      <c r="AG11" s="218"/>
      <c r="AH11" s="294"/>
      <c r="AI11" s="68"/>
      <c r="AJ11" s="68"/>
      <c r="AK11" s="295"/>
      <c r="AL11" s="148"/>
      <c r="AM11" s="148"/>
      <c r="AN11" s="148"/>
      <c r="AP11" s="59"/>
    </row>
    <row r="12" spans="1:43" ht="26.25" customHeight="1">
      <c r="C12" s="54" t="s">
        <v>43</v>
      </c>
      <c r="D12" s="39" t="s">
        <v>21</v>
      </c>
      <c r="E12" s="55"/>
      <c r="F12" s="56"/>
      <c r="G12" s="67">
        <v>1.167</v>
      </c>
      <c r="H12" s="67">
        <v>1.19</v>
      </c>
      <c r="I12" s="67">
        <v>1.202</v>
      </c>
      <c r="J12" s="67">
        <v>1.2270000000000001</v>
      </c>
      <c r="K12" s="67">
        <v>1.274</v>
      </c>
      <c r="L12" s="67">
        <v>1.3140000000000001</v>
      </c>
      <c r="M12" s="129">
        <v>1.3460000000000001</v>
      </c>
      <c r="N12" s="67">
        <v>1.3779999999999999</v>
      </c>
      <c r="O12" s="67"/>
      <c r="P12" s="67"/>
      <c r="Q12" s="67"/>
      <c r="R12" s="67"/>
      <c r="S12" s="139"/>
      <c r="T12" s="55"/>
      <c r="U12" s="56"/>
      <c r="V12" s="67">
        <v>1.167</v>
      </c>
      <c r="W12" s="67">
        <v>1.19</v>
      </c>
      <c r="X12" s="67">
        <v>1.202</v>
      </c>
      <c r="Y12" s="67">
        <v>1.2270000000000001</v>
      </c>
      <c r="Z12" s="67">
        <v>1.274</v>
      </c>
      <c r="AA12" s="67">
        <v>1.3140000000000001</v>
      </c>
      <c r="AB12" s="381"/>
      <c r="AC12" s="129">
        <v>1.3520000000000001</v>
      </c>
      <c r="AD12" s="67">
        <v>1.385</v>
      </c>
      <c r="AE12" s="67">
        <v>1.42655</v>
      </c>
      <c r="AF12" s="139">
        <v>1.4693465000000001</v>
      </c>
      <c r="AG12" s="218"/>
      <c r="AH12" s="294"/>
      <c r="AI12" s="68"/>
      <c r="AJ12" s="68"/>
      <c r="AK12" s="295"/>
      <c r="AL12" s="148"/>
      <c r="AM12" s="148"/>
      <c r="AN12" s="148"/>
      <c r="AP12" s="69" t="s">
        <v>211</v>
      </c>
    </row>
    <row r="13" spans="1:43">
      <c r="C13" s="70" t="s">
        <v>79</v>
      </c>
      <c r="D13" s="71"/>
      <c r="E13" s="64"/>
      <c r="F13" s="72"/>
      <c r="G13" s="73" t="s">
        <v>18</v>
      </c>
      <c r="H13" s="73" t="s">
        <v>18</v>
      </c>
      <c r="I13" s="73" t="s">
        <v>18</v>
      </c>
      <c r="J13" s="73" t="s">
        <v>18</v>
      </c>
      <c r="K13" s="73" t="s">
        <v>18</v>
      </c>
      <c r="L13" s="73" t="s">
        <v>18</v>
      </c>
      <c r="M13" s="130" t="s">
        <v>18</v>
      </c>
      <c r="N13" s="73" t="s">
        <v>18</v>
      </c>
      <c r="O13" s="73" t="s">
        <v>18</v>
      </c>
      <c r="P13" s="73" t="s">
        <v>18</v>
      </c>
      <c r="Q13" s="73" t="s">
        <v>18</v>
      </c>
      <c r="R13" s="73" t="s">
        <v>18</v>
      </c>
      <c r="S13" s="133" t="s">
        <v>18</v>
      </c>
      <c r="T13" s="64"/>
      <c r="U13" s="72"/>
      <c r="V13" s="73" t="s">
        <v>18</v>
      </c>
      <c r="W13" s="73" t="s">
        <v>18</v>
      </c>
      <c r="X13" s="73" t="s">
        <v>18</v>
      </c>
      <c r="Y13" s="73" t="s">
        <v>18</v>
      </c>
      <c r="Z13" s="73" t="s">
        <v>18</v>
      </c>
      <c r="AA13" s="73" t="s">
        <v>18</v>
      </c>
      <c r="AB13" s="382"/>
      <c r="AC13" s="130" t="s">
        <v>18</v>
      </c>
      <c r="AD13" s="73" t="s">
        <v>18</v>
      </c>
      <c r="AE13" s="73" t="s">
        <v>18</v>
      </c>
      <c r="AF13" s="133"/>
      <c r="AG13" s="393"/>
      <c r="AH13" s="296"/>
      <c r="AI13" s="148"/>
      <c r="AJ13" s="148"/>
      <c r="AK13" s="231"/>
      <c r="AL13" s="148"/>
      <c r="AM13" s="148"/>
      <c r="AN13" s="148"/>
      <c r="AO13" s="39"/>
      <c r="AP13" s="74"/>
    </row>
    <row r="14" spans="1:43" ht="18.75" customHeight="1">
      <c r="C14" s="54" t="s">
        <v>87</v>
      </c>
      <c r="D14" s="39" t="s">
        <v>49</v>
      </c>
      <c r="E14" s="55"/>
      <c r="F14" s="75" t="s">
        <v>83</v>
      </c>
      <c r="G14" s="76">
        <v>66.900000000000006</v>
      </c>
      <c r="H14" s="76">
        <v>67.400000000000006</v>
      </c>
      <c r="I14" s="76">
        <v>68.8</v>
      </c>
      <c r="J14" s="76">
        <v>72.8</v>
      </c>
      <c r="K14" s="76">
        <v>73.599999999999994</v>
      </c>
      <c r="L14" s="76">
        <v>72.683000000000007</v>
      </c>
      <c r="M14" s="284">
        <v>74.766999999999996</v>
      </c>
      <c r="N14" s="76">
        <v>73.855000000000004</v>
      </c>
      <c r="O14" s="352"/>
      <c r="P14" s="352"/>
      <c r="Q14" s="352"/>
      <c r="R14" s="352"/>
      <c r="S14" s="353"/>
      <c r="T14" s="55"/>
      <c r="U14" s="75" t="s">
        <v>83</v>
      </c>
      <c r="V14" s="76">
        <v>66.900000000000006</v>
      </c>
      <c r="W14" s="76">
        <v>67.400000000000006</v>
      </c>
      <c r="X14" s="76">
        <v>68.8</v>
      </c>
      <c r="Y14" s="76">
        <v>72.8</v>
      </c>
      <c r="Z14" s="76">
        <v>73.599999999999994</v>
      </c>
      <c r="AA14" s="76">
        <v>72.683000000000007</v>
      </c>
      <c r="AB14" s="383"/>
      <c r="AC14" s="284">
        <v>74.766999999999996</v>
      </c>
      <c r="AD14" s="76">
        <v>73.855000000000004</v>
      </c>
      <c r="AE14" s="352"/>
      <c r="AF14" s="353"/>
      <c r="AG14" s="393"/>
      <c r="AH14" s="296">
        <f>M14-AC14</f>
        <v>0</v>
      </c>
      <c r="AI14" s="148">
        <f>N14-AD14</f>
        <v>0</v>
      </c>
      <c r="AJ14" s="148"/>
      <c r="AK14" s="231"/>
      <c r="AL14" s="148"/>
      <c r="AM14" s="148"/>
      <c r="AN14" s="148"/>
      <c r="AP14" s="74" t="s">
        <v>175</v>
      </c>
    </row>
    <row r="15" spans="1:43" ht="31.5" customHeight="1">
      <c r="C15" s="54" t="s">
        <v>63</v>
      </c>
      <c r="D15" s="39" t="s">
        <v>50</v>
      </c>
      <c r="E15" s="55"/>
      <c r="F15" s="75" t="s">
        <v>83</v>
      </c>
      <c r="G15" s="77">
        <v>94.2</v>
      </c>
      <c r="H15" s="77">
        <v>87.5</v>
      </c>
      <c r="I15" s="77">
        <v>79.3</v>
      </c>
      <c r="J15" s="77">
        <v>58.7</v>
      </c>
      <c r="K15" s="77">
        <v>3.3000000000000002E-2</v>
      </c>
      <c r="L15" s="77">
        <v>3.3000000000000002E-2</v>
      </c>
      <c r="M15" s="285">
        <v>0</v>
      </c>
      <c r="N15" s="77">
        <v>0</v>
      </c>
      <c r="O15" s="354"/>
      <c r="P15" s="354"/>
      <c r="Q15" s="354"/>
      <c r="R15" s="354"/>
      <c r="S15" s="355"/>
      <c r="T15" s="55"/>
      <c r="U15" s="75" t="s">
        <v>83</v>
      </c>
      <c r="V15" s="77">
        <v>94.2</v>
      </c>
      <c r="W15" s="77">
        <v>87.5</v>
      </c>
      <c r="X15" s="77">
        <v>79.3</v>
      </c>
      <c r="Y15" s="77">
        <v>58.7</v>
      </c>
      <c r="Z15" s="77">
        <v>3.3000000000000002E-2</v>
      </c>
      <c r="AA15" s="77">
        <v>3.3000000000000002E-2</v>
      </c>
      <c r="AB15" s="87"/>
      <c r="AC15" s="285">
        <v>0</v>
      </c>
      <c r="AD15" s="77">
        <v>0</v>
      </c>
      <c r="AE15" s="354"/>
      <c r="AF15" s="355"/>
      <c r="AG15" s="393"/>
      <c r="AH15" s="296">
        <f t="shared" ref="AH15:AH38" si="0">M15-AC15</f>
        <v>0</v>
      </c>
      <c r="AI15" s="148">
        <f t="shared" ref="AI15:AI38" si="1">N15-AD15</f>
        <v>0</v>
      </c>
      <c r="AJ15" s="148"/>
      <c r="AK15" s="231"/>
      <c r="AL15" s="148"/>
      <c r="AM15" s="148"/>
      <c r="AN15" s="148"/>
      <c r="AP15" s="69" t="s">
        <v>172</v>
      </c>
    </row>
    <row r="16" spans="1:43" ht="48.75" customHeight="1">
      <c r="C16" s="78" t="s">
        <v>187</v>
      </c>
      <c r="D16" s="39" t="s">
        <v>51</v>
      </c>
      <c r="E16" s="55"/>
      <c r="F16" s="75" t="s">
        <v>83</v>
      </c>
      <c r="G16" s="77">
        <v>0</v>
      </c>
      <c r="H16" s="77">
        <v>-0.7</v>
      </c>
      <c r="I16" s="77">
        <v>-13.8</v>
      </c>
      <c r="J16" s="77">
        <v>1</v>
      </c>
      <c r="K16" s="87">
        <v>3</v>
      </c>
      <c r="L16" s="77">
        <v>-7.0000000000000007E-2</v>
      </c>
      <c r="M16" s="285">
        <v>28.8</v>
      </c>
      <c r="N16" s="77">
        <v>5.2876418830586118</v>
      </c>
      <c r="O16" s="354"/>
      <c r="P16" s="354"/>
      <c r="Q16" s="354"/>
      <c r="R16" s="354"/>
      <c r="S16" s="355"/>
      <c r="T16" s="55"/>
      <c r="U16" s="75" t="s">
        <v>83</v>
      </c>
      <c r="V16" s="77">
        <v>0</v>
      </c>
      <c r="W16" s="77">
        <v>-0.7</v>
      </c>
      <c r="X16" s="77">
        <v>-13.8</v>
      </c>
      <c r="Y16" s="77">
        <v>1</v>
      </c>
      <c r="Z16" s="87">
        <v>3</v>
      </c>
      <c r="AA16" s="77">
        <v>-7.0000000000000007E-2</v>
      </c>
      <c r="AB16" s="87"/>
      <c r="AC16" s="285">
        <v>28.8</v>
      </c>
      <c r="AD16" s="77">
        <v>5.324892316321268</v>
      </c>
      <c r="AE16" s="354"/>
      <c r="AF16" s="355"/>
      <c r="AG16" s="393"/>
      <c r="AH16" s="220">
        <f t="shared" si="0"/>
        <v>0</v>
      </c>
      <c r="AI16" s="148">
        <f t="shared" si="1"/>
        <v>-3.7250433262656202E-2</v>
      </c>
      <c r="AJ16" s="148"/>
      <c r="AK16" s="231"/>
      <c r="AL16" s="148"/>
      <c r="AM16" s="148"/>
      <c r="AN16" s="148"/>
      <c r="AO16" s="54"/>
      <c r="AP16" s="69" t="s">
        <v>196</v>
      </c>
    </row>
    <row r="17" spans="2:43" ht="47.25" customHeight="1">
      <c r="C17" s="54" t="s">
        <v>76</v>
      </c>
      <c r="D17" s="39" t="s">
        <v>52</v>
      </c>
      <c r="E17" s="55" t="s">
        <v>25</v>
      </c>
      <c r="F17" s="75" t="s">
        <v>83</v>
      </c>
      <c r="G17" s="77">
        <v>0</v>
      </c>
      <c r="H17" s="77">
        <v>-0.1</v>
      </c>
      <c r="I17" s="77">
        <v>0.8</v>
      </c>
      <c r="J17" s="77">
        <v>-2.6</v>
      </c>
      <c r="K17" s="77">
        <v>-3.3280266621996759</v>
      </c>
      <c r="L17" s="77">
        <v>-0.62684436295055812</v>
      </c>
      <c r="M17" s="285">
        <v>0.2167427211363272</v>
      </c>
      <c r="N17" s="77">
        <v>-6.6561155909415581E-2</v>
      </c>
      <c r="O17" s="354"/>
      <c r="P17" s="354"/>
      <c r="Q17" s="354"/>
      <c r="R17" s="354"/>
      <c r="S17" s="355"/>
      <c r="T17" s="55"/>
      <c r="U17" s="75" t="s">
        <v>83</v>
      </c>
      <c r="V17" s="77">
        <v>0</v>
      </c>
      <c r="W17" s="77">
        <v>-0.1</v>
      </c>
      <c r="X17" s="77">
        <v>0.8</v>
      </c>
      <c r="Y17" s="77">
        <v>-2.6</v>
      </c>
      <c r="Z17" s="77">
        <v>-3.3280266621996759</v>
      </c>
      <c r="AA17" s="77">
        <v>-0.62684436295055812</v>
      </c>
      <c r="AB17" s="87"/>
      <c r="AC17" s="285">
        <v>0.2167427211363272</v>
      </c>
      <c r="AD17" s="77">
        <v>-6.6561155909415581E-2</v>
      </c>
      <c r="AE17" s="354"/>
      <c r="AF17" s="355"/>
      <c r="AG17" s="393"/>
      <c r="AH17" s="296">
        <f t="shared" si="0"/>
        <v>0</v>
      </c>
      <c r="AI17" s="148">
        <f t="shared" si="1"/>
        <v>0</v>
      </c>
      <c r="AJ17" s="148"/>
      <c r="AK17" s="231"/>
      <c r="AL17" s="148"/>
      <c r="AM17" s="148"/>
      <c r="AN17" s="148"/>
      <c r="AP17" s="69" t="s">
        <v>194</v>
      </c>
    </row>
    <row r="18" spans="2:43" s="26" customFormat="1">
      <c r="B18" s="25"/>
      <c r="C18" s="79"/>
      <c r="D18" s="30" t="s">
        <v>26</v>
      </c>
      <c r="E18" s="80"/>
      <c r="F18" s="56" t="s">
        <v>44</v>
      </c>
      <c r="G18" s="81">
        <f>SUM(G14:G17)*G11</f>
        <v>187.3619049404173</v>
      </c>
      <c r="H18" s="81">
        <f t="shared" ref="H18:K18" si="2">SUM(H14:H17)*H11</f>
        <v>185.69050000000004</v>
      </c>
      <c r="I18" s="81">
        <f t="shared" si="2"/>
        <v>165.76770000000002</v>
      </c>
      <c r="J18" s="81">
        <f t="shared" si="2"/>
        <v>160.16670000000002</v>
      </c>
      <c r="K18" s="81">
        <f t="shared" si="2"/>
        <v>93.170621112344193</v>
      </c>
      <c r="L18" s="81">
        <f>SUM(L14:L17)*L11</f>
        <v>94.63317050708298</v>
      </c>
      <c r="M18" s="144">
        <v>140.93832261530312</v>
      </c>
      <c r="N18" s="81">
        <v>109.1249914034659</v>
      </c>
      <c r="O18" s="81"/>
      <c r="P18" s="81"/>
      <c r="Q18" s="81"/>
      <c r="R18" s="81"/>
      <c r="S18" s="298"/>
      <c r="T18" s="80"/>
      <c r="U18" s="56" t="s">
        <v>44</v>
      </c>
      <c r="V18" s="155">
        <f>SUM(V14:V17)*V11</f>
        <v>187.3619049404173</v>
      </c>
      <c r="W18" s="155">
        <f t="shared" ref="W18:Z18" si="3">SUM(W14:W17)*W11</f>
        <v>185.69050000000004</v>
      </c>
      <c r="X18" s="155">
        <f t="shared" si="3"/>
        <v>165.76770000000002</v>
      </c>
      <c r="Y18" s="155">
        <f t="shared" si="3"/>
        <v>160.16670000000002</v>
      </c>
      <c r="Z18" s="155">
        <f t="shared" si="3"/>
        <v>93.170621112344193</v>
      </c>
      <c r="AA18" s="155">
        <f>SUM(AA14:AA17)*AA11</f>
        <v>94.63317050708298</v>
      </c>
      <c r="AB18" s="156"/>
      <c r="AC18" s="144">
        <v>140.93832261530312</v>
      </c>
      <c r="AD18" s="81">
        <v>109.57196365717043</v>
      </c>
      <c r="AE18" s="81">
        <v>112.85912256688555</v>
      </c>
      <c r="AF18" s="298">
        <v>116.24489624389211</v>
      </c>
      <c r="AG18" s="218"/>
      <c r="AH18" s="299">
        <f t="shared" si="0"/>
        <v>0</v>
      </c>
      <c r="AI18" s="150">
        <f t="shared" si="1"/>
        <v>-0.44697225370452998</v>
      </c>
      <c r="AJ18" s="150"/>
      <c r="AK18" s="300"/>
      <c r="AL18" s="148"/>
      <c r="AM18" s="148"/>
      <c r="AN18" s="148"/>
      <c r="AP18" s="83"/>
      <c r="AQ18" s="31"/>
    </row>
    <row r="19" spans="2:43">
      <c r="C19" s="70" t="s">
        <v>93</v>
      </c>
      <c r="D19" s="71"/>
      <c r="E19" s="64"/>
      <c r="F19" s="65"/>
      <c r="G19" s="84"/>
      <c r="H19" s="84"/>
      <c r="I19" s="84"/>
      <c r="J19" s="84"/>
      <c r="K19" s="84"/>
      <c r="L19" s="84"/>
      <c r="M19" s="143"/>
      <c r="N19" s="84"/>
      <c r="O19" s="84"/>
      <c r="P19" s="84"/>
      <c r="Q19" s="84"/>
      <c r="R19" s="84"/>
      <c r="S19" s="134"/>
      <c r="T19" s="64"/>
      <c r="U19" s="65"/>
      <c r="V19" s="84"/>
      <c r="W19" s="84"/>
      <c r="X19" s="84"/>
      <c r="Y19" s="84"/>
      <c r="Z19" s="84"/>
      <c r="AA19" s="84"/>
      <c r="AB19" s="384"/>
      <c r="AC19" s="143"/>
      <c r="AD19" s="84"/>
      <c r="AE19" s="84"/>
      <c r="AF19" s="134"/>
      <c r="AG19" s="218"/>
      <c r="AH19" s="296"/>
      <c r="AI19" s="148"/>
      <c r="AJ19" s="148"/>
      <c r="AK19" s="231"/>
      <c r="AL19" s="148"/>
      <c r="AM19" s="148"/>
      <c r="AN19" s="148"/>
      <c r="AP19" s="74"/>
    </row>
    <row r="20" spans="2:43">
      <c r="C20" s="54" t="s">
        <v>64</v>
      </c>
      <c r="D20" s="39" t="s">
        <v>53</v>
      </c>
      <c r="E20" s="55"/>
      <c r="F20" s="56" t="s">
        <v>83</v>
      </c>
      <c r="G20" s="76">
        <v>26</v>
      </c>
      <c r="H20" s="76">
        <v>26</v>
      </c>
      <c r="I20" s="76">
        <v>26</v>
      </c>
      <c r="J20" s="76">
        <v>26</v>
      </c>
      <c r="K20" s="76">
        <v>26</v>
      </c>
      <c r="L20" s="76">
        <v>26</v>
      </c>
      <c r="M20" s="284">
        <v>26</v>
      </c>
      <c r="N20" s="76">
        <v>26</v>
      </c>
      <c r="O20" s="352"/>
      <c r="P20" s="352"/>
      <c r="Q20" s="352"/>
      <c r="R20" s="352"/>
      <c r="S20" s="353"/>
      <c r="T20" s="55"/>
      <c r="U20" s="56" t="s">
        <v>83</v>
      </c>
      <c r="V20" s="76">
        <v>26</v>
      </c>
      <c r="W20" s="76">
        <v>26</v>
      </c>
      <c r="X20" s="76">
        <v>26</v>
      </c>
      <c r="Y20" s="76">
        <v>26</v>
      </c>
      <c r="Z20" s="76">
        <v>26</v>
      </c>
      <c r="AA20" s="76">
        <v>26</v>
      </c>
      <c r="AB20" s="383"/>
      <c r="AC20" s="284">
        <v>26</v>
      </c>
      <c r="AD20" s="76">
        <v>26</v>
      </c>
      <c r="AE20" s="352"/>
      <c r="AF20" s="353"/>
      <c r="AG20" s="218"/>
      <c r="AH20" s="296">
        <f t="shared" si="0"/>
        <v>0</v>
      </c>
      <c r="AI20" s="148">
        <f t="shared" si="1"/>
        <v>0</v>
      </c>
      <c r="AJ20" s="148"/>
      <c r="AK20" s="231"/>
      <c r="AL20" s="148"/>
      <c r="AM20" s="148"/>
      <c r="AN20" s="148"/>
      <c r="AP20" s="74" t="s">
        <v>171</v>
      </c>
    </row>
    <row r="21" spans="2:43">
      <c r="C21" s="54" t="s">
        <v>88</v>
      </c>
      <c r="D21" s="39" t="s">
        <v>54</v>
      </c>
      <c r="E21" s="55"/>
      <c r="F21" s="56" t="s">
        <v>83</v>
      </c>
      <c r="G21" s="77">
        <v>0</v>
      </c>
      <c r="H21" s="77">
        <v>0</v>
      </c>
      <c r="I21" s="77">
        <v>11.8</v>
      </c>
      <c r="J21" s="77">
        <v>11.5</v>
      </c>
      <c r="K21" s="87">
        <v>11.355067794268784</v>
      </c>
      <c r="L21" s="77">
        <v>11.721980604040226</v>
      </c>
      <c r="M21" s="285">
        <v>12.041505946765737</v>
      </c>
      <c r="N21" s="77">
        <v>11.250157249585321</v>
      </c>
      <c r="O21" s="354"/>
      <c r="P21" s="354"/>
      <c r="Q21" s="354"/>
      <c r="R21" s="354"/>
      <c r="S21" s="355"/>
      <c r="T21" s="55"/>
      <c r="U21" s="56" t="s">
        <v>83</v>
      </c>
      <c r="V21" s="77">
        <v>0</v>
      </c>
      <c r="W21" s="77">
        <v>0</v>
      </c>
      <c r="X21" s="77">
        <v>11.8</v>
      </c>
      <c r="Y21" s="77">
        <v>11.5</v>
      </c>
      <c r="Z21" s="87">
        <v>11.355067794268784</v>
      </c>
      <c r="AA21" s="77">
        <v>11.721980604040226</v>
      </c>
      <c r="AB21" s="87"/>
      <c r="AC21" s="285">
        <v>12.041505946765737</v>
      </c>
      <c r="AD21" s="77">
        <v>11.250157249585321</v>
      </c>
      <c r="AE21" s="354"/>
      <c r="AF21" s="355"/>
      <c r="AG21" s="218"/>
      <c r="AH21" s="296">
        <f t="shared" si="0"/>
        <v>0</v>
      </c>
      <c r="AI21" s="148">
        <f t="shared" si="1"/>
        <v>0</v>
      </c>
      <c r="AJ21" s="148"/>
      <c r="AK21" s="231"/>
      <c r="AL21" s="148"/>
      <c r="AM21" s="148"/>
      <c r="AN21" s="148"/>
      <c r="AP21" s="124"/>
    </row>
    <row r="22" spans="2:43" ht="33.75" customHeight="1">
      <c r="C22" s="54" t="s">
        <v>89</v>
      </c>
      <c r="D22" s="39" t="s">
        <v>55</v>
      </c>
      <c r="E22" s="55"/>
      <c r="F22" s="56" t="s">
        <v>83</v>
      </c>
      <c r="G22" s="77">
        <v>0</v>
      </c>
      <c r="H22" s="77">
        <v>0</v>
      </c>
      <c r="I22" s="77">
        <v>-28.1</v>
      </c>
      <c r="J22" s="77">
        <v>-28.1</v>
      </c>
      <c r="K22" s="87">
        <v>-28.170624015625002</v>
      </c>
      <c r="L22" s="77">
        <v>-27.634617139561588</v>
      </c>
      <c r="M22" s="285">
        <v>-27.674928377425957</v>
      </c>
      <c r="N22" s="77">
        <v>-27.927558140624999</v>
      </c>
      <c r="O22" s="354"/>
      <c r="P22" s="354"/>
      <c r="Q22" s="354"/>
      <c r="R22" s="354"/>
      <c r="S22" s="355"/>
      <c r="T22" s="55"/>
      <c r="U22" s="56" t="s">
        <v>83</v>
      </c>
      <c r="V22" s="77">
        <v>0</v>
      </c>
      <c r="W22" s="77">
        <v>0</v>
      </c>
      <c r="X22" s="77">
        <v>-28.1</v>
      </c>
      <c r="Y22" s="77">
        <v>-28.1</v>
      </c>
      <c r="Z22" s="87">
        <v>-28.170624015625002</v>
      </c>
      <c r="AA22" s="77">
        <v>-27.634617139561588</v>
      </c>
      <c r="AB22" s="87"/>
      <c r="AC22" s="285">
        <v>-27.674928377425957</v>
      </c>
      <c r="AD22" s="77">
        <v>-27.927558140624999</v>
      </c>
      <c r="AE22" s="354"/>
      <c r="AF22" s="355"/>
      <c r="AG22" s="218"/>
      <c r="AH22" s="296">
        <f t="shared" si="0"/>
        <v>0</v>
      </c>
      <c r="AI22" s="148">
        <f t="shared" si="1"/>
        <v>0</v>
      </c>
      <c r="AJ22" s="148"/>
      <c r="AK22" s="231"/>
      <c r="AL22" s="148"/>
      <c r="AM22" s="148"/>
      <c r="AN22" s="148"/>
      <c r="AP22" s="124"/>
    </row>
    <row r="23" spans="2:43" s="26" customFormat="1">
      <c r="B23" s="25"/>
      <c r="C23" s="79"/>
      <c r="D23" s="30" t="s">
        <v>56</v>
      </c>
      <c r="E23" s="80"/>
      <c r="F23" s="56" t="s">
        <v>44</v>
      </c>
      <c r="G23" s="81">
        <f t="shared" ref="G23:L23" si="4">SUM(G20:G22)*G11</f>
        <v>30.238420412481993</v>
      </c>
      <c r="H23" s="81">
        <f t="shared" si="4"/>
        <v>31.330000000000002</v>
      </c>
      <c r="I23" s="81">
        <f t="shared" si="4"/>
        <v>11.901899999999996</v>
      </c>
      <c r="J23" s="81">
        <f t="shared" si="4"/>
        <v>11.590199999999999</v>
      </c>
      <c r="K23" s="81">
        <f t="shared" si="4"/>
        <v>11.673428042656246</v>
      </c>
      <c r="L23" s="81">
        <f t="shared" si="4"/>
        <v>13.254795592324932</v>
      </c>
      <c r="M23" s="144">
        <v>14.077812339163424</v>
      </c>
      <c r="N23" s="81">
        <v>12.865186770365243</v>
      </c>
      <c r="O23" s="81"/>
      <c r="P23" s="81"/>
      <c r="Q23" s="81"/>
      <c r="R23" s="81"/>
      <c r="S23" s="298"/>
      <c r="T23" s="80"/>
      <c r="U23" s="56" t="s">
        <v>44</v>
      </c>
      <c r="V23" s="155">
        <f t="shared" ref="V23:AA23" si="5">SUM(V20:V22)*V11</f>
        <v>30.238420412481993</v>
      </c>
      <c r="W23" s="155">
        <f t="shared" si="5"/>
        <v>31.330000000000002</v>
      </c>
      <c r="X23" s="155">
        <f t="shared" si="5"/>
        <v>11.901899999999996</v>
      </c>
      <c r="Y23" s="155">
        <f t="shared" si="5"/>
        <v>11.590199999999999</v>
      </c>
      <c r="Z23" s="155">
        <f t="shared" si="5"/>
        <v>11.673428042656246</v>
      </c>
      <c r="AA23" s="155">
        <f t="shared" si="5"/>
        <v>13.254795592324932</v>
      </c>
      <c r="AB23" s="156"/>
      <c r="AC23" s="144">
        <v>14.077812339163424</v>
      </c>
      <c r="AD23" s="81">
        <v>12.911799765910047</v>
      </c>
      <c r="AE23" s="81">
        <v>13.299153758887348</v>
      </c>
      <c r="AF23" s="298">
        <v>13.698128371653969</v>
      </c>
      <c r="AG23" s="218"/>
      <c r="AH23" s="299">
        <f t="shared" si="0"/>
        <v>0</v>
      </c>
      <c r="AI23" s="150">
        <f t="shared" si="1"/>
        <v>-4.6612995544803582E-2</v>
      </c>
      <c r="AJ23" s="150"/>
      <c r="AK23" s="300"/>
      <c r="AL23" s="148"/>
      <c r="AM23" s="148"/>
      <c r="AN23" s="148"/>
      <c r="AP23" s="83"/>
      <c r="AQ23" s="31"/>
    </row>
    <row r="24" spans="2:43">
      <c r="C24" s="85" t="s">
        <v>92</v>
      </c>
      <c r="D24" s="86"/>
      <c r="E24" s="64"/>
      <c r="F24" s="65"/>
      <c r="G24" s="84"/>
      <c r="H24" s="84"/>
      <c r="I24" s="84"/>
      <c r="J24" s="84"/>
      <c r="K24" s="84"/>
      <c r="L24" s="84"/>
      <c r="M24" s="143"/>
      <c r="N24" s="84"/>
      <c r="O24" s="84"/>
      <c r="P24" s="84"/>
      <c r="Q24" s="84"/>
      <c r="R24" s="84"/>
      <c r="S24" s="134"/>
      <c r="T24" s="64"/>
      <c r="U24" s="65"/>
      <c r="V24" s="84"/>
      <c r="W24" s="84"/>
      <c r="X24" s="84"/>
      <c r="Y24" s="84"/>
      <c r="Z24" s="84"/>
      <c r="AA24" s="84"/>
      <c r="AB24" s="384"/>
      <c r="AC24" s="143"/>
      <c r="AD24" s="84"/>
      <c r="AE24" s="84"/>
      <c r="AF24" s="134"/>
      <c r="AG24" s="218"/>
      <c r="AH24" s="296"/>
      <c r="AI24" s="148"/>
      <c r="AJ24" s="148"/>
      <c r="AK24" s="231"/>
      <c r="AL24" s="148"/>
      <c r="AM24" s="148"/>
      <c r="AN24" s="148"/>
      <c r="AP24" s="74"/>
    </row>
    <row r="25" spans="2:43">
      <c r="C25" s="54" t="s">
        <v>65</v>
      </c>
      <c r="D25" s="39" t="s">
        <v>57</v>
      </c>
      <c r="E25" s="55"/>
      <c r="F25" s="56" t="s">
        <v>83</v>
      </c>
      <c r="G25" s="76">
        <v>7.2</v>
      </c>
      <c r="H25" s="76">
        <v>7.2</v>
      </c>
      <c r="I25" s="76">
        <v>7.2</v>
      </c>
      <c r="J25" s="76">
        <v>7.2</v>
      </c>
      <c r="K25" s="76">
        <v>7.2</v>
      </c>
      <c r="L25" s="76">
        <v>3.6</v>
      </c>
      <c r="M25" s="284">
        <v>0</v>
      </c>
      <c r="N25" s="76">
        <v>0</v>
      </c>
      <c r="O25" s="352"/>
      <c r="P25" s="352"/>
      <c r="Q25" s="352"/>
      <c r="R25" s="352"/>
      <c r="S25" s="353"/>
      <c r="T25" s="55"/>
      <c r="U25" s="56" t="s">
        <v>83</v>
      </c>
      <c r="V25" s="76">
        <v>7.2</v>
      </c>
      <c r="W25" s="76">
        <v>7.2</v>
      </c>
      <c r="X25" s="76">
        <v>7.2</v>
      </c>
      <c r="Y25" s="76">
        <v>7.2</v>
      </c>
      <c r="Z25" s="76">
        <v>7.2</v>
      </c>
      <c r="AA25" s="76">
        <v>3.6</v>
      </c>
      <c r="AB25" s="383"/>
      <c r="AC25" s="284">
        <v>0</v>
      </c>
      <c r="AD25" s="76">
        <v>0</v>
      </c>
      <c r="AE25" s="352"/>
      <c r="AF25" s="353"/>
      <c r="AG25" s="218"/>
      <c r="AH25" s="296">
        <f t="shared" si="0"/>
        <v>0</v>
      </c>
      <c r="AI25" s="148">
        <f t="shared" si="1"/>
        <v>0</v>
      </c>
      <c r="AJ25" s="148"/>
      <c r="AK25" s="231"/>
      <c r="AL25" s="148"/>
      <c r="AM25" s="148"/>
      <c r="AN25" s="148"/>
      <c r="AP25" s="74" t="s">
        <v>171</v>
      </c>
    </row>
    <row r="26" spans="2:43">
      <c r="C26" s="54" t="s">
        <v>90</v>
      </c>
      <c r="D26" s="39" t="s">
        <v>58</v>
      </c>
      <c r="E26" s="55"/>
      <c r="F26" s="56" t="s">
        <v>83</v>
      </c>
      <c r="G26" s="87">
        <v>0</v>
      </c>
      <c r="H26" s="87">
        <v>0</v>
      </c>
      <c r="I26" s="87">
        <v>3.5</v>
      </c>
      <c r="J26" s="87">
        <v>3.5</v>
      </c>
      <c r="K26" s="87">
        <v>3.4749851584763443</v>
      </c>
      <c r="L26" s="87">
        <v>3.4715200242435005</v>
      </c>
      <c r="M26" s="160">
        <v>3.4583109805560937</v>
      </c>
      <c r="N26" s="87">
        <v>1.7248833286183125</v>
      </c>
      <c r="O26" s="354"/>
      <c r="P26" s="354"/>
      <c r="Q26" s="354"/>
      <c r="R26" s="354"/>
      <c r="S26" s="355"/>
      <c r="T26" s="55"/>
      <c r="U26" s="56" t="s">
        <v>83</v>
      </c>
      <c r="V26" s="87">
        <v>0</v>
      </c>
      <c r="W26" s="87">
        <v>0</v>
      </c>
      <c r="X26" s="87">
        <v>3.5</v>
      </c>
      <c r="Y26" s="87">
        <v>3.5</v>
      </c>
      <c r="Z26" s="87">
        <v>3.4749851584763443</v>
      </c>
      <c r="AA26" s="87">
        <v>3.4715200242435005</v>
      </c>
      <c r="AB26" s="87"/>
      <c r="AC26" s="160">
        <v>3.4583109805560937</v>
      </c>
      <c r="AD26" s="87">
        <v>1.7248833286183125</v>
      </c>
      <c r="AE26" s="354"/>
      <c r="AF26" s="355"/>
      <c r="AG26" s="218"/>
      <c r="AH26" s="296">
        <f t="shared" si="0"/>
        <v>0</v>
      </c>
      <c r="AI26" s="148">
        <f t="shared" si="1"/>
        <v>0</v>
      </c>
      <c r="AJ26" s="148"/>
      <c r="AK26" s="231"/>
      <c r="AL26" s="148"/>
      <c r="AM26" s="148"/>
      <c r="AN26" s="148"/>
      <c r="AP26" s="124"/>
    </row>
    <row r="27" spans="2:43">
      <c r="C27" s="54" t="s">
        <v>91</v>
      </c>
      <c r="D27" s="39" t="s">
        <v>59</v>
      </c>
      <c r="E27" s="55"/>
      <c r="F27" s="56" t="s">
        <v>83</v>
      </c>
      <c r="G27" s="87">
        <v>0</v>
      </c>
      <c r="H27" s="87">
        <v>0</v>
      </c>
      <c r="I27" s="87">
        <v>-7.8</v>
      </c>
      <c r="J27" s="87">
        <v>-7.8</v>
      </c>
      <c r="K27" s="87">
        <v>-7.8336004474218761</v>
      </c>
      <c r="L27" s="87">
        <v>-7.8257890537500012</v>
      </c>
      <c r="M27" s="160">
        <v>-7.7960121292968747</v>
      </c>
      <c r="N27" s="87">
        <v>-3.8883754026562496</v>
      </c>
      <c r="O27" s="354"/>
      <c r="P27" s="354"/>
      <c r="Q27" s="354"/>
      <c r="R27" s="354"/>
      <c r="S27" s="355"/>
      <c r="T27" s="55"/>
      <c r="U27" s="56" t="s">
        <v>83</v>
      </c>
      <c r="V27" s="87">
        <v>0</v>
      </c>
      <c r="W27" s="87">
        <v>0</v>
      </c>
      <c r="X27" s="87">
        <v>-7.8</v>
      </c>
      <c r="Y27" s="87">
        <v>-7.8</v>
      </c>
      <c r="Z27" s="87">
        <v>-7.8336004474218761</v>
      </c>
      <c r="AA27" s="87">
        <v>-7.8257890537500012</v>
      </c>
      <c r="AB27" s="87"/>
      <c r="AC27" s="160">
        <v>-7.7960121292968747</v>
      </c>
      <c r="AD27" s="87">
        <v>-3.8883754026562496</v>
      </c>
      <c r="AE27" s="354"/>
      <c r="AF27" s="355"/>
      <c r="AG27" s="218"/>
      <c r="AH27" s="296">
        <f t="shared" si="0"/>
        <v>0</v>
      </c>
      <c r="AI27" s="148">
        <f t="shared" si="1"/>
        <v>0</v>
      </c>
      <c r="AJ27" s="148"/>
      <c r="AK27" s="231"/>
      <c r="AL27" s="148"/>
      <c r="AM27" s="148"/>
      <c r="AN27" s="148"/>
      <c r="AP27" s="124"/>
    </row>
    <row r="28" spans="2:43" s="26" customFormat="1">
      <c r="B28" s="25"/>
      <c r="C28" s="79"/>
      <c r="D28" s="30" t="s">
        <v>197</v>
      </c>
      <c r="E28" s="80"/>
      <c r="F28" s="56" t="s">
        <v>44</v>
      </c>
      <c r="G28" s="88">
        <f t="shared" ref="G28:L28" si="6">SUM(G25:G27)*G11</f>
        <v>8.3737164219180897</v>
      </c>
      <c r="H28" s="88">
        <f t="shared" si="6"/>
        <v>8.6760000000000002</v>
      </c>
      <c r="I28" s="88">
        <f t="shared" si="6"/>
        <v>3.5582999999999996</v>
      </c>
      <c r="J28" s="88">
        <f t="shared" si="6"/>
        <v>3.5756999999999994</v>
      </c>
      <c r="K28" s="88">
        <f t="shared" si="6"/>
        <v>3.6113999677502289</v>
      </c>
      <c r="L28" s="88">
        <f t="shared" si="6"/>
        <v>-0.99110950477154136</v>
      </c>
      <c r="M28" s="145">
        <v>-5.8905981599899802</v>
      </c>
      <c r="N28" s="88">
        <v>-2.9856190621723533</v>
      </c>
      <c r="O28" s="88"/>
      <c r="P28" s="88"/>
      <c r="Q28" s="88"/>
      <c r="R28" s="88"/>
      <c r="S28" s="301"/>
      <c r="T28" s="80"/>
      <c r="U28" s="56" t="s">
        <v>44</v>
      </c>
      <c r="V28" s="156">
        <f t="shared" ref="V28:AA28" si="7">SUM(V25:V27)*V11</f>
        <v>8.3737164219180897</v>
      </c>
      <c r="W28" s="156">
        <f t="shared" si="7"/>
        <v>8.6760000000000002</v>
      </c>
      <c r="X28" s="156">
        <f t="shared" si="7"/>
        <v>3.5582999999999996</v>
      </c>
      <c r="Y28" s="156">
        <f t="shared" si="7"/>
        <v>3.5756999999999994</v>
      </c>
      <c r="Z28" s="156">
        <f t="shared" si="7"/>
        <v>3.6113999677502289</v>
      </c>
      <c r="AA28" s="156">
        <f t="shared" si="7"/>
        <v>-0.99110950477154136</v>
      </c>
      <c r="AB28" s="156"/>
      <c r="AC28" s="145">
        <v>-5.8905981599899802</v>
      </c>
      <c r="AD28" s="88">
        <v>-2.9964365225425431</v>
      </c>
      <c r="AE28" s="88">
        <v>-3.0863296182188193</v>
      </c>
      <c r="AF28" s="301">
        <v>-3.1789195067653839</v>
      </c>
      <c r="AG28" s="218"/>
      <c r="AH28" s="299">
        <f t="shared" si="0"/>
        <v>0</v>
      </c>
      <c r="AI28" s="150">
        <f t="shared" si="1"/>
        <v>1.0817460370189824E-2</v>
      </c>
      <c r="AJ28" s="150"/>
      <c r="AK28" s="300"/>
      <c r="AL28" s="148"/>
      <c r="AM28" s="148"/>
      <c r="AN28" s="148"/>
      <c r="AP28" s="83"/>
      <c r="AQ28" s="31"/>
    </row>
    <row r="29" spans="2:43" s="26" customFormat="1">
      <c r="B29" s="25"/>
      <c r="C29" s="70" t="s">
        <v>60</v>
      </c>
      <c r="D29" s="71"/>
      <c r="E29" s="89"/>
      <c r="F29" s="90"/>
      <c r="G29" s="84"/>
      <c r="H29" s="84"/>
      <c r="I29" s="84"/>
      <c r="J29" s="84"/>
      <c r="K29" s="84"/>
      <c r="L29" s="84"/>
      <c r="M29" s="143"/>
      <c r="N29" s="84"/>
      <c r="O29" s="84"/>
      <c r="P29" s="84"/>
      <c r="Q29" s="84"/>
      <c r="R29" s="84"/>
      <c r="S29" s="134"/>
      <c r="T29" s="89"/>
      <c r="U29" s="90"/>
      <c r="V29" s="84"/>
      <c r="W29" s="84"/>
      <c r="X29" s="84"/>
      <c r="Y29" s="84"/>
      <c r="Z29" s="84"/>
      <c r="AA29" s="84"/>
      <c r="AB29" s="384"/>
      <c r="AC29" s="143"/>
      <c r="AD29" s="84"/>
      <c r="AE29" s="84"/>
      <c r="AF29" s="134"/>
      <c r="AG29" s="253"/>
      <c r="AH29" s="296"/>
      <c r="AI29" s="148"/>
      <c r="AJ29" s="148"/>
      <c r="AK29" s="231"/>
      <c r="AL29" s="148"/>
      <c r="AM29" s="148"/>
      <c r="AN29" s="148"/>
      <c r="AP29" s="83"/>
      <c r="AQ29" s="31"/>
    </row>
    <row r="30" spans="2:43" s="26" customFormat="1">
      <c r="B30" s="25"/>
      <c r="C30" s="54" t="s">
        <v>95</v>
      </c>
      <c r="D30" s="39" t="s">
        <v>60</v>
      </c>
      <c r="E30" s="55"/>
      <c r="F30" s="91" t="s">
        <v>44</v>
      </c>
      <c r="G30" s="77">
        <v>9.0715959047147798</v>
      </c>
      <c r="H30" s="92"/>
      <c r="I30" s="92"/>
      <c r="J30" s="92"/>
      <c r="K30" s="92"/>
      <c r="L30" s="92"/>
      <c r="M30" s="146"/>
      <c r="N30" s="92"/>
      <c r="O30" s="92"/>
      <c r="P30" s="92"/>
      <c r="Q30" s="92"/>
      <c r="R30" s="92"/>
      <c r="S30" s="290"/>
      <c r="T30" s="55"/>
      <c r="U30" s="91" t="s">
        <v>44</v>
      </c>
      <c r="V30" s="77">
        <v>9.0715959047147798</v>
      </c>
      <c r="W30" s="92"/>
      <c r="X30" s="92"/>
      <c r="Y30" s="92"/>
      <c r="Z30" s="92"/>
      <c r="AA30" s="92"/>
      <c r="AB30" s="87"/>
      <c r="AC30" s="146"/>
      <c r="AD30" s="92"/>
      <c r="AE30" s="92"/>
      <c r="AF30" s="290"/>
      <c r="AG30" s="394"/>
      <c r="AH30" s="296"/>
      <c r="AI30" s="148"/>
      <c r="AJ30" s="148"/>
      <c r="AK30" s="231"/>
      <c r="AL30" s="148"/>
      <c r="AM30" s="148"/>
      <c r="AN30" s="148"/>
      <c r="AP30" s="74" t="s">
        <v>178</v>
      </c>
      <c r="AQ30" s="31"/>
    </row>
    <row r="31" spans="2:43" s="26" customFormat="1">
      <c r="B31" s="25"/>
      <c r="C31" s="79"/>
      <c r="D31" s="30" t="s">
        <v>60</v>
      </c>
      <c r="E31" s="80"/>
      <c r="F31" s="93"/>
      <c r="G31" s="81">
        <f>G30</f>
        <v>9.0715959047147798</v>
      </c>
      <c r="H31" s="94"/>
      <c r="I31" s="94"/>
      <c r="J31" s="94"/>
      <c r="K31" s="94"/>
      <c r="L31" s="94"/>
      <c r="M31" s="147"/>
      <c r="N31" s="94"/>
      <c r="O31" s="94"/>
      <c r="P31" s="94"/>
      <c r="Q31" s="94"/>
      <c r="R31" s="94"/>
      <c r="S31" s="302"/>
      <c r="T31" s="80"/>
      <c r="U31" s="93"/>
      <c r="V31" s="155">
        <f>V30</f>
        <v>9.0715959047147798</v>
      </c>
      <c r="W31" s="157"/>
      <c r="X31" s="157"/>
      <c r="Y31" s="157"/>
      <c r="Z31" s="157"/>
      <c r="AA31" s="157"/>
      <c r="AB31" s="156"/>
      <c r="AC31" s="147"/>
      <c r="AD31" s="94"/>
      <c r="AE31" s="94"/>
      <c r="AF31" s="302"/>
      <c r="AG31" s="253"/>
      <c r="AH31" s="299"/>
      <c r="AI31" s="150"/>
      <c r="AJ31" s="150"/>
      <c r="AK31" s="300"/>
      <c r="AL31" s="148"/>
      <c r="AM31" s="148"/>
      <c r="AN31" s="148"/>
      <c r="AP31" s="83"/>
      <c r="AQ31" s="31"/>
    </row>
    <row r="32" spans="2:43" s="26" customFormat="1">
      <c r="B32" s="25"/>
      <c r="C32" s="95" t="s">
        <v>61</v>
      </c>
      <c r="D32" s="96"/>
      <c r="E32" s="64"/>
      <c r="F32" s="65"/>
      <c r="G32" s="84"/>
      <c r="H32" s="84"/>
      <c r="I32" s="97"/>
      <c r="J32" s="84"/>
      <c r="K32" s="84"/>
      <c r="L32" s="84"/>
      <c r="M32" s="143"/>
      <c r="N32" s="84"/>
      <c r="O32" s="84"/>
      <c r="P32" s="84"/>
      <c r="Q32" s="84"/>
      <c r="R32" s="84"/>
      <c r="S32" s="134"/>
      <c r="T32" s="64"/>
      <c r="U32" s="65"/>
      <c r="V32" s="84"/>
      <c r="W32" s="84"/>
      <c r="X32" s="97"/>
      <c r="Y32" s="84"/>
      <c r="Z32" s="84"/>
      <c r="AA32" s="84"/>
      <c r="AB32" s="384"/>
      <c r="AC32" s="143"/>
      <c r="AD32" s="84"/>
      <c r="AE32" s="84"/>
      <c r="AF32" s="134"/>
      <c r="AG32" s="218"/>
      <c r="AH32" s="296"/>
      <c r="AI32" s="148"/>
      <c r="AJ32" s="148"/>
      <c r="AK32" s="231"/>
      <c r="AL32" s="148"/>
      <c r="AM32" s="148"/>
      <c r="AN32" s="148"/>
      <c r="AO32" s="79"/>
      <c r="AP32" s="83"/>
      <c r="AQ32" s="31"/>
    </row>
    <row r="33" spans="2:43" s="26" customFormat="1" ht="33.75" customHeight="1">
      <c r="B33" s="25"/>
      <c r="C33" s="54" t="s">
        <v>61</v>
      </c>
      <c r="D33" s="39" t="s">
        <v>62</v>
      </c>
      <c r="E33" s="55"/>
      <c r="F33" s="91" t="s">
        <v>44</v>
      </c>
      <c r="G33" s="77">
        <v>124.5</v>
      </c>
      <c r="H33" s="77">
        <v>114.5</v>
      </c>
      <c r="I33" s="77">
        <v>114.7</v>
      </c>
      <c r="J33" s="87">
        <v>103.2</v>
      </c>
      <c r="K33" s="77">
        <v>91.714957472761213</v>
      </c>
      <c r="L33" s="77">
        <v>108.09</v>
      </c>
      <c r="M33" s="285">
        <v>103.91754274979301</v>
      </c>
      <c r="N33" s="77">
        <v>104.42297018338387</v>
      </c>
      <c r="O33" s="354"/>
      <c r="P33" s="354"/>
      <c r="Q33" s="354"/>
      <c r="R33" s="354"/>
      <c r="S33" s="355"/>
      <c r="T33" s="55"/>
      <c r="U33" s="91" t="s">
        <v>44</v>
      </c>
      <c r="V33" s="77">
        <v>124.5</v>
      </c>
      <c r="W33" s="77">
        <v>114.5</v>
      </c>
      <c r="X33" s="77">
        <v>114.7</v>
      </c>
      <c r="Y33" s="87">
        <v>103.2</v>
      </c>
      <c r="Z33" s="77">
        <v>91.714957472761213</v>
      </c>
      <c r="AA33" s="77">
        <v>108.09</v>
      </c>
      <c r="AB33" s="87"/>
      <c r="AC33" s="285">
        <v>103.91754274979301</v>
      </c>
      <c r="AD33" s="77">
        <v>105.2329079878522</v>
      </c>
      <c r="AE33" s="354"/>
      <c r="AF33" s="355"/>
      <c r="AG33" s="394"/>
      <c r="AH33" s="296">
        <f t="shared" si="0"/>
        <v>0</v>
      </c>
      <c r="AI33" s="148">
        <f t="shared" si="1"/>
        <v>-0.80993780446833341</v>
      </c>
      <c r="AJ33" s="148"/>
      <c r="AK33" s="231"/>
      <c r="AL33" s="148"/>
      <c r="AM33" s="148"/>
      <c r="AN33" s="148"/>
      <c r="AO33" s="79"/>
      <c r="AP33" s="125"/>
      <c r="AQ33" s="31"/>
    </row>
    <row r="34" spans="2:43" s="26" customFormat="1">
      <c r="B34" s="25"/>
      <c r="C34" s="79"/>
      <c r="D34" s="30" t="s">
        <v>62</v>
      </c>
      <c r="E34" s="80"/>
      <c r="F34" s="93"/>
      <c r="G34" s="81">
        <v>124.5</v>
      </c>
      <c r="H34" s="81">
        <v>114.5</v>
      </c>
      <c r="I34" s="81">
        <v>114.7</v>
      </c>
      <c r="J34" s="81">
        <v>103.2</v>
      </c>
      <c r="K34" s="81">
        <f>K33</f>
        <v>91.714957472761213</v>
      </c>
      <c r="L34" s="81">
        <f t="shared" ref="L34" si="8">L33</f>
        <v>108.09</v>
      </c>
      <c r="M34" s="144">
        <v>103.91754274979301</v>
      </c>
      <c r="N34" s="81">
        <v>104.42297018338387</v>
      </c>
      <c r="O34" s="81"/>
      <c r="P34" s="81"/>
      <c r="Q34" s="81"/>
      <c r="R34" s="81"/>
      <c r="S34" s="298"/>
      <c r="T34" s="80"/>
      <c r="U34" s="93"/>
      <c r="V34" s="155">
        <v>124.5</v>
      </c>
      <c r="W34" s="155">
        <v>114.5</v>
      </c>
      <c r="X34" s="155">
        <v>114.7</v>
      </c>
      <c r="Y34" s="155">
        <v>103.2</v>
      </c>
      <c r="Z34" s="155">
        <f>Z33</f>
        <v>91.714957472761213</v>
      </c>
      <c r="AA34" s="155">
        <f t="shared" ref="AA34" si="9">AA33</f>
        <v>108.09</v>
      </c>
      <c r="AB34" s="156"/>
      <c r="AC34" s="144">
        <v>103.91754274979301</v>
      </c>
      <c r="AD34" s="81">
        <v>105.2329079878522</v>
      </c>
      <c r="AE34" s="81">
        <v>108.38989522748777</v>
      </c>
      <c r="AF34" s="298">
        <v>111.64159208431241</v>
      </c>
      <c r="AG34" s="253"/>
      <c r="AH34" s="299">
        <f t="shared" si="0"/>
        <v>0</v>
      </c>
      <c r="AI34" s="150">
        <f t="shared" si="1"/>
        <v>-0.80993780446833341</v>
      </c>
      <c r="AJ34" s="150"/>
      <c r="AK34" s="300"/>
      <c r="AL34" s="148"/>
      <c r="AM34" s="148"/>
      <c r="AN34" s="148"/>
      <c r="AP34" s="83"/>
      <c r="AQ34" s="31"/>
    </row>
    <row r="35" spans="2:43" s="26" customFormat="1">
      <c r="B35" s="25"/>
      <c r="C35" s="70" t="s">
        <v>94</v>
      </c>
      <c r="D35" s="71"/>
      <c r="E35" s="89"/>
      <c r="F35" s="90"/>
      <c r="G35" s="84"/>
      <c r="H35" s="84"/>
      <c r="I35" s="84"/>
      <c r="J35" s="127"/>
      <c r="K35" s="84"/>
      <c r="L35" s="84"/>
      <c r="M35" s="143"/>
      <c r="N35" s="84"/>
      <c r="O35" s="84"/>
      <c r="P35" s="84"/>
      <c r="Q35" s="84"/>
      <c r="R35" s="84"/>
      <c r="S35" s="134"/>
      <c r="T35" s="89"/>
      <c r="U35" s="90"/>
      <c r="V35" s="84"/>
      <c r="W35" s="84"/>
      <c r="X35" s="84"/>
      <c r="Y35" s="127"/>
      <c r="Z35" s="84"/>
      <c r="AA35" s="84"/>
      <c r="AB35" s="384"/>
      <c r="AC35" s="143"/>
      <c r="AD35" s="84"/>
      <c r="AE35" s="84"/>
      <c r="AF35" s="134"/>
      <c r="AG35" s="253"/>
      <c r="AH35" s="296"/>
      <c r="AI35" s="148"/>
      <c r="AJ35" s="148"/>
      <c r="AK35" s="231"/>
      <c r="AL35" s="148"/>
      <c r="AM35" s="148"/>
      <c r="AN35" s="148"/>
      <c r="AP35" s="83"/>
      <c r="AQ35" s="31"/>
    </row>
    <row r="36" spans="2:43" s="26" customFormat="1" ht="25.5">
      <c r="B36" s="25"/>
      <c r="C36" s="54" t="s">
        <v>40</v>
      </c>
      <c r="D36" s="39" t="s">
        <v>113</v>
      </c>
      <c r="E36" s="30"/>
      <c r="F36" s="98" t="s">
        <v>112</v>
      </c>
      <c r="G36" s="77">
        <v>0.9</v>
      </c>
      <c r="H36" s="77">
        <v>0</v>
      </c>
      <c r="I36" s="77">
        <v>10.199999999999999</v>
      </c>
      <c r="J36" s="77">
        <v>-4.2</v>
      </c>
      <c r="K36" s="77">
        <v>9.4</v>
      </c>
      <c r="L36" s="77">
        <v>16.637240805346831</v>
      </c>
      <c r="M36" s="285">
        <v>12.326476021219593</v>
      </c>
      <c r="N36" s="77">
        <v>-12.119217720566368</v>
      </c>
      <c r="O36" s="87">
        <v>-21.6</v>
      </c>
      <c r="P36" s="354"/>
      <c r="Q36" s="354"/>
      <c r="R36" s="354"/>
      <c r="S36" s="355"/>
      <c r="T36" s="30"/>
      <c r="U36" s="98" t="s">
        <v>112</v>
      </c>
      <c r="V36" s="77">
        <v>0.9</v>
      </c>
      <c r="W36" s="77">
        <v>0</v>
      </c>
      <c r="X36" s="77">
        <v>10.199999999999999</v>
      </c>
      <c r="Y36" s="77">
        <v>-4.2</v>
      </c>
      <c r="Z36" s="77">
        <v>9.4</v>
      </c>
      <c r="AA36" s="77">
        <v>16.637240805346831</v>
      </c>
      <c r="AB36" s="87"/>
      <c r="AC36" s="285">
        <v>12.326476021219593</v>
      </c>
      <c r="AD36" s="77">
        <v>-12.139665844364366</v>
      </c>
      <c r="AE36" s="354"/>
      <c r="AF36" s="355"/>
      <c r="AG36" s="395"/>
      <c r="AH36" s="220">
        <f t="shared" si="0"/>
        <v>0</v>
      </c>
      <c r="AI36" s="148">
        <f t="shared" si="1"/>
        <v>2.0448123797997653E-2</v>
      </c>
      <c r="AJ36" s="148"/>
      <c r="AK36" s="231"/>
      <c r="AL36" s="148"/>
      <c r="AM36" s="148"/>
      <c r="AN36" s="148"/>
      <c r="AP36" s="74"/>
      <c r="AQ36" s="31"/>
    </row>
    <row r="37" spans="2:43" s="26" customFormat="1">
      <c r="B37" s="25"/>
      <c r="C37" s="79"/>
      <c r="D37" s="30" t="s">
        <v>67</v>
      </c>
      <c r="E37" s="80"/>
      <c r="F37" s="93"/>
      <c r="G37" s="81">
        <v>0.9</v>
      </c>
      <c r="H37" s="81">
        <v>0</v>
      </c>
      <c r="I37" s="81">
        <v>10.199999999999999</v>
      </c>
      <c r="J37" s="81">
        <v>-4.2</v>
      </c>
      <c r="K37" s="81">
        <f>K36</f>
        <v>9.4</v>
      </c>
      <c r="L37" s="81">
        <f t="shared" ref="L37" si="10">L36</f>
        <v>16.637240805346831</v>
      </c>
      <c r="M37" s="144">
        <v>12.326476021219593</v>
      </c>
      <c r="N37" s="81">
        <v>-12.119217720566368</v>
      </c>
      <c r="O37" s="88">
        <v>-21.6</v>
      </c>
      <c r="P37" s="356"/>
      <c r="Q37" s="356"/>
      <c r="R37" s="356"/>
      <c r="S37" s="357"/>
      <c r="T37" s="80"/>
      <c r="U37" s="93"/>
      <c r="V37" s="155">
        <v>0.9</v>
      </c>
      <c r="W37" s="155">
        <v>0</v>
      </c>
      <c r="X37" s="155">
        <v>10.199999999999999</v>
      </c>
      <c r="Y37" s="155">
        <v>-4.2</v>
      </c>
      <c r="Z37" s="155">
        <f>Z36</f>
        <v>9.4</v>
      </c>
      <c r="AA37" s="155">
        <f t="shared" ref="AA37" si="11">AA36</f>
        <v>16.637240805346831</v>
      </c>
      <c r="AB37" s="156"/>
      <c r="AC37" s="144">
        <v>12.326476021219593</v>
      </c>
      <c r="AD37" s="81">
        <v>-12.139665844364366</v>
      </c>
      <c r="AE37" s="356"/>
      <c r="AF37" s="357"/>
      <c r="AG37" s="253"/>
      <c r="AH37" s="299">
        <f t="shared" si="0"/>
        <v>0</v>
      </c>
      <c r="AI37" s="150">
        <f t="shared" si="1"/>
        <v>2.0448123797997653E-2</v>
      </c>
      <c r="AJ37" s="150"/>
      <c r="AK37" s="300"/>
      <c r="AL37" s="148"/>
      <c r="AM37" s="148"/>
      <c r="AN37" s="148"/>
      <c r="AP37" s="350" t="s">
        <v>114</v>
      </c>
      <c r="AQ37" s="32"/>
    </row>
    <row r="38" spans="2:43" s="26" customFormat="1" ht="25.5" customHeight="1">
      <c r="B38" s="25"/>
      <c r="C38" s="100" t="s">
        <v>188</v>
      </c>
      <c r="D38" s="101" t="s">
        <v>1</v>
      </c>
      <c r="E38" s="102"/>
      <c r="F38" s="103"/>
      <c r="G38" s="104">
        <f t="shared" ref="G38:K38" si="12">G18+G23+G28+G31+G34-G37</f>
        <v>358.64563767953217</v>
      </c>
      <c r="H38" s="104">
        <f t="shared" si="12"/>
        <v>340.19650000000001</v>
      </c>
      <c r="I38" s="104">
        <f t="shared" si="12"/>
        <v>285.72790000000003</v>
      </c>
      <c r="J38" s="104">
        <f t="shared" si="12"/>
        <v>282.73260000000005</v>
      </c>
      <c r="K38" s="104">
        <f t="shared" si="12"/>
        <v>190.77040659551187</v>
      </c>
      <c r="L38" s="104">
        <f t="shared" ref="L38" si="13">L18+L23+L28+L34-L37</f>
        <v>198.34961578928954</v>
      </c>
      <c r="M38" s="291">
        <v>240.71660352304997</v>
      </c>
      <c r="N38" s="292">
        <v>235.54674701560901</v>
      </c>
      <c r="O38" s="292">
        <v>256.83343406671094</v>
      </c>
      <c r="P38" s="292">
        <v>233.74492002246177</v>
      </c>
      <c r="Q38" s="292">
        <v>269.59104792484726</v>
      </c>
      <c r="R38" s="292">
        <v>267.69039185806878</v>
      </c>
      <c r="S38" s="293">
        <v>258.24187032872283</v>
      </c>
      <c r="T38" s="102"/>
      <c r="U38" s="103"/>
      <c r="V38" s="104">
        <f t="shared" ref="V38:Z38" si="14">V18+V23+V28+V31+V34-V37</f>
        <v>358.64563767953217</v>
      </c>
      <c r="W38" s="104">
        <f t="shared" si="14"/>
        <v>340.19650000000001</v>
      </c>
      <c r="X38" s="104">
        <f t="shared" si="14"/>
        <v>285.72790000000003</v>
      </c>
      <c r="Y38" s="104">
        <f t="shared" si="14"/>
        <v>282.73260000000005</v>
      </c>
      <c r="Z38" s="104">
        <f t="shared" si="14"/>
        <v>190.77040659551187</v>
      </c>
      <c r="AA38" s="104">
        <f t="shared" ref="AA38" si="15">AA18+AA23+AA28+AA34-AA37</f>
        <v>198.34961578928954</v>
      </c>
      <c r="AB38" s="317"/>
      <c r="AC38" s="291">
        <v>240.71660352304997</v>
      </c>
      <c r="AD38" s="292">
        <v>236.85990073275451</v>
      </c>
      <c r="AE38" s="292">
        <v>243.96569775473716</v>
      </c>
      <c r="AF38" s="293">
        <v>251.28466868737928</v>
      </c>
      <c r="AG38" s="106"/>
      <c r="AH38" s="291">
        <f t="shared" si="0"/>
        <v>0</v>
      </c>
      <c r="AI38" s="292">
        <f t="shared" si="1"/>
        <v>-1.3131537171454966</v>
      </c>
      <c r="AJ38" s="292">
        <f t="shared" ref="AJ38:AK38" si="16">O38-AE38</f>
        <v>12.867736311973772</v>
      </c>
      <c r="AK38" s="293">
        <f t="shared" si="16"/>
        <v>-17.539748664917511</v>
      </c>
      <c r="AL38" s="148"/>
      <c r="AM38" s="148"/>
      <c r="AN38" s="148"/>
      <c r="AP38" s="396" t="s">
        <v>221</v>
      </c>
      <c r="AQ38" s="31"/>
    </row>
    <row r="39" spans="2:43" s="31" customFormat="1" ht="7.5" customHeight="1">
      <c r="B39" s="25"/>
      <c r="C39" s="32"/>
      <c r="D39" s="24"/>
      <c r="E39" s="23"/>
      <c r="F39" s="106"/>
      <c r="G39" s="107"/>
      <c r="H39" s="107"/>
      <c r="I39" s="107"/>
      <c r="J39" s="126"/>
      <c r="K39" s="131"/>
      <c r="L39" s="131"/>
      <c r="M39" s="131"/>
      <c r="N39" s="131"/>
      <c r="O39" s="140"/>
      <c r="P39" s="140"/>
      <c r="Q39" s="140"/>
      <c r="R39" s="140"/>
      <c r="S39" s="140"/>
      <c r="T39" s="23"/>
      <c r="U39" s="106"/>
      <c r="V39" s="107"/>
      <c r="W39" s="107"/>
      <c r="X39" s="107"/>
      <c r="Y39" s="126"/>
      <c r="Z39" s="131"/>
      <c r="AA39" s="131"/>
      <c r="AB39" s="131"/>
      <c r="AC39" s="131"/>
      <c r="AD39" s="131"/>
      <c r="AE39" s="140"/>
      <c r="AF39" s="140"/>
      <c r="AG39" s="387"/>
      <c r="AH39" s="107"/>
      <c r="AI39" s="107"/>
      <c r="AJ39" s="107"/>
      <c r="AK39" s="107"/>
      <c r="AL39" s="107"/>
      <c r="AM39" s="107"/>
      <c r="AN39" s="107"/>
      <c r="AP39" s="396"/>
    </row>
    <row r="40" spans="2:43" s="31" customFormat="1" ht="16.5" customHeight="1">
      <c r="B40" s="25"/>
      <c r="C40" s="100" t="s">
        <v>169</v>
      </c>
      <c r="D40" s="101" t="s">
        <v>66</v>
      </c>
      <c r="E40" s="102"/>
      <c r="F40" s="103"/>
      <c r="G40" s="108">
        <v>368.53540000000004</v>
      </c>
      <c r="H40" s="108">
        <v>336.25581960106302</v>
      </c>
      <c r="I40" s="108">
        <v>294.73477873999997</v>
      </c>
      <c r="J40" s="108">
        <v>298.54683441662803</v>
      </c>
      <c r="K40" s="108">
        <v>202.46162312999999</v>
      </c>
      <c r="L40" s="108">
        <v>186.7</v>
      </c>
      <c r="M40" s="108">
        <f>M38+O37</f>
        <v>219.11660352304997</v>
      </c>
      <c r="N40" s="108"/>
      <c r="O40" s="108"/>
      <c r="P40" s="108"/>
      <c r="Q40" s="108"/>
      <c r="R40" s="108"/>
      <c r="S40" s="108"/>
      <c r="T40" s="102"/>
      <c r="U40" s="103"/>
      <c r="V40" s="108">
        <v>368.53540000000004</v>
      </c>
      <c r="W40" s="108">
        <v>336.25581960106302</v>
      </c>
      <c r="X40" s="108">
        <v>294.73477873999997</v>
      </c>
      <c r="Y40" s="108">
        <v>298.54683441662803</v>
      </c>
      <c r="Z40" s="108">
        <v>202.46162312999999</v>
      </c>
      <c r="AA40" s="108">
        <v>186.7</v>
      </c>
      <c r="AB40" s="318"/>
      <c r="AC40" s="108"/>
      <c r="AD40" s="108"/>
      <c r="AE40" s="108"/>
      <c r="AF40" s="108"/>
      <c r="AG40" s="387"/>
      <c r="AH40" s="268"/>
      <c r="AI40" s="268"/>
      <c r="AJ40" s="268"/>
      <c r="AK40" s="268"/>
      <c r="AL40" s="268"/>
      <c r="AM40" s="268"/>
      <c r="AN40" s="268"/>
      <c r="AP40" s="396"/>
    </row>
    <row r="41" spans="2:43" s="31" customFormat="1" ht="12.75" customHeight="1">
      <c r="B41" s="25"/>
      <c r="C41" s="105"/>
      <c r="D41" s="24"/>
      <c r="E41" s="23"/>
      <c r="F41" s="106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23"/>
      <c r="U41" s="106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387"/>
      <c r="AH41" s="107"/>
      <c r="AI41" s="107"/>
      <c r="AJ41" s="107"/>
      <c r="AK41" s="107"/>
      <c r="AL41" s="107"/>
      <c r="AM41" s="107"/>
      <c r="AN41" s="107"/>
      <c r="AP41" s="396"/>
    </row>
    <row r="42" spans="2:43" s="31" customFormat="1" ht="48.75" customHeight="1">
      <c r="B42" s="25"/>
      <c r="C42" s="109" t="s">
        <v>156</v>
      </c>
      <c r="D42" s="110" t="s">
        <v>157</v>
      </c>
      <c r="E42" s="111" t="s">
        <v>25</v>
      </c>
      <c r="F42" s="112" t="s">
        <v>153</v>
      </c>
      <c r="G42" s="113">
        <f>G40-G38</f>
        <v>9.8897623204678666</v>
      </c>
      <c r="H42" s="113">
        <f t="shared" ref="H42:J42" si="17">H40-H38</f>
        <v>-3.9406803989369905</v>
      </c>
      <c r="I42" s="113">
        <f t="shared" si="17"/>
        <v>9.0068787399999337</v>
      </c>
      <c r="J42" s="113">
        <f t="shared" si="17"/>
        <v>15.814234416627983</v>
      </c>
      <c r="K42" s="113">
        <f>K40-K38</f>
        <v>11.69121653448812</v>
      </c>
      <c r="L42" s="113">
        <f>L40-L38</f>
        <v>-11.649615789289555</v>
      </c>
      <c r="M42" s="113">
        <f>M40-M38</f>
        <v>-21.599999999999994</v>
      </c>
      <c r="N42" s="113"/>
      <c r="O42" s="113" t="s">
        <v>195</v>
      </c>
      <c r="P42" s="113"/>
      <c r="Q42" s="113"/>
      <c r="R42" s="113"/>
      <c r="S42" s="113"/>
      <c r="T42" s="111"/>
      <c r="U42" s="112" t="s">
        <v>153</v>
      </c>
      <c r="V42" s="113">
        <f>V40-V38</f>
        <v>9.8897623204678666</v>
      </c>
      <c r="W42" s="113">
        <f t="shared" ref="W42:Y42" si="18">W40-W38</f>
        <v>-3.9406803989369905</v>
      </c>
      <c r="X42" s="113">
        <f t="shared" si="18"/>
        <v>9.0068787399999337</v>
      </c>
      <c r="Y42" s="113">
        <f t="shared" si="18"/>
        <v>15.814234416627983</v>
      </c>
      <c r="Z42" s="113">
        <f>Z40-Z38</f>
        <v>11.69121653448812</v>
      </c>
      <c r="AA42" s="113">
        <f>AA40-AA38</f>
        <v>-11.649615789289555</v>
      </c>
      <c r="AB42" s="113"/>
      <c r="AC42" s="113" t="s">
        <v>195</v>
      </c>
      <c r="AD42" s="113" t="s">
        <v>195</v>
      </c>
      <c r="AE42" s="113" t="s">
        <v>195</v>
      </c>
      <c r="AF42" s="113"/>
      <c r="AG42" s="388"/>
      <c r="AH42" s="389"/>
      <c r="AI42" s="389"/>
      <c r="AJ42" s="389"/>
      <c r="AK42" s="389"/>
      <c r="AL42" s="389"/>
      <c r="AM42" s="389"/>
      <c r="AN42" s="389"/>
      <c r="AP42" s="396"/>
    </row>
    <row r="43" spans="2:43" s="31" customFormat="1" ht="40.5" customHeight="1">
      <c r="B43" s="25"/>
      <c r="C43" s="32"/>
      <c r="D43" s="25"/>
      <c r="E43" s="115"/>
      <c r="F43" s="106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15"/>
      <c r="U43" s="106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387"/>
      <c r="AH43" s="107"/>
      <c r="AI43" s="107"/>
      <c r="AJ43" s="107"/>
      <c r="AK43" s="107"/>
      <c r="AL43" s="107"/>
      <c r="AM43" s="107"/>
      <c r="AN43" s="107"/>
      <c r="AO43" s="32"/>
      <c r="AP43" s="396"/>
      <c r="AQ43" s="32"/>
    </row>
    <row r="44" spans="2:43" s="31" customFormat="1" ht="17.25" customHeight="1">
      <c r="B44" s="25"/>
      <c r="C44" s="41" t="s">
        <v>169</v>
      </c>
      <c r="D44" s="42" t="s">
        <v>99</v>
      </c>
      <c r="E44" s="43"/>
      <c r="F44" s="44"/>
      <c r="G44" s="116"/>
      <c r="H44" s="116"/>
      <c r="I44" s="116"/>
      <c r="J44" s="116"/>
      <c r="K44" s="116"/>
      <c r="L44" s="116"/>
      <c r="M44" s="116"/>
      <c r="N44" s="116"/>
      <c r="O44" s="116"/>
      <c r="P44" s="141"/>
      <c r="Q44" s="116"/>
      <c r="R44" s="116"/>
      <c r="S44" s="116"/>
      <c r="T44" s="43"/>
      <c r="U44" s="44"/>
      <c r="V44" s="116"/>
      <c r="W44" s="116"/>
      <c r="X44" s="116"/>
      <c r="Y44" s="116"/>
      <c r="Z44" s="116"/>
      <c r="AA44" s="116"/>
      <c r="AB44" s="318"/>
      <c r="AC44" s="116"/>
      <c r="AD44" s="116"/>
      <c r="AE44" s="116"/>
      <c r="AF44" s="141"/>
      <c r="AG44" s="387"/>
      <c r="AH44" s="268"/>
      <c r="AI44" s="268"/>
      <c r="AJ44" s="268"/>
      <c r="AK44" s="268"/>
      <c r="AL44" s="268"/>
      <c r="AM44" s="268"/>
      <c r="AN44" s="268"/>
      <c r="AP44" s="114"/>
    </row>
    <row r="45" spans="2:43" s="31" customFormat="1" ht="20.25" customHeight="1">
      <c r="B45" s="25"/>
      <c r="C45" s="105"/>
      <c r="D45" s="32"/>
      <c r="E45" s="23"/>
      <c r="F45" s="106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23"/>
      <c r="U45" s="106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387"/>
      <c r="AH45" s="107"/>
      <c r="AI45" s="107"/>
      <c r="AJ45" s="107"/>
      <c r="AK45" s="107"/>
      <c r="AL45" s="107"/>
      <c r="AM45" s="107"/>
      <c r="AN45" s="107"/>
      <c r="AP45" s="32"/>
    </row>
    <row r="46" spans="2:43" s="31" customFormat="1" ht="15" customHeight="1">
      <c r="B46" s="25"/>
      <c r="C46" s="248" t="s">
        <v>100</v>
      </c>
      <c r="D46" s="32" t="s">
        <v>108</v>
      </c>
      <c r="E46" s="23"/>
      <c r="F46" s="106"/>
      <c r="G46" s="117">
        <v>14.44148268</v>
      </c>
      <c r="H46" s="117">
        <v>10.748841019999999</v>
      </c>
      <c r="I46" s="117">
        <v>13.421820439999999</v>
      </c>
      <c r="J46" s="117">
        <v>19.694143499999996</v>
      </c>
      <c r="K46" s="117">
        <v>16.396726869999998</v>
      </c>
      <c r="L46" s="117">
        <v>15.18814573</v>
      </c>
      <c r="M46" s="107"/>
      <c r="N46" s="107"/>
      <c r="O46" s="107"/>
      <c r="P46" s="107"/>
      <c r="Q46" s="107"/>
      <c r="R46" s="107"/>
      <c r="S46" s="107"/>
      <c r="T46" s="23"/>
      <c r="U46" s="106"/>
      <c r="V46" s="117">
        <v>14.44148268</v>
      </c>
      <c r="W46" s="117">
        <v>10.748841019999999</v>
      </c>
      <c r="X46" s="117">
        <v>13.421820439999999</v>
      </c>
      <c r="Y46" s="117">
        <v>19.694143499999996</v>
      </c>
      <c r="Z46" s="117">
        <v>16.396726869999998</v>
      </c>
      <c r="AA46" s="117">
        <v>15.18814573</v>
      </c>
      <c r="AB46" s="117"/>
      <c r="AC46" s="107"/>
      <c r="AD46" s="107"/>
      <c r="AE46" s="107"/>
      <c r="AF46" s="107"/>
      <c r="AG46" s="387"/>
      <c r="AH46" s="107"/>
      <c r="AI46" s="107"/>
      <c r="AJ46" s="107"/>
      <c r="AK46" s="107"/>
      <c r="AL46" s="107"/>
      <c r="AM46" s="107"/>
      <c r="AN46" s="107"/>
      <c r="AP46" s="32"/>
    </row>
    <row r="47" spans="2:43" s="31" customFormat="1" ht="15" customHeight="1">
      <c r="B47" s="25"/>
      <c r="C47" s="248" t="s">
        <v>101</v>
      </c>
      <c r="D47" s="32" t="s">
        <v>108</v>
      </c>
      <c r="E47" s="23"/>
      <c r="F47" s="106"/>
      <c r="G47" s="117">
        <v>16.990505349999999</v>
      </c>
      <c r="H47" s="117">
        <v>24.6098681</v>
      </c>
      <c r="I47" s="117">
        <v>30.872620260000001</v>
      </c>
      <c r="J47" s="117">
        <v>38.777065050000004</v>
      </c>
      <c r="K47" s="117">
        <v>46.630384829999997</v>
      </c>
      <c r="L47" s="117">
        <v>37.42858451</v>
      </c>
      <c r="M47" s="107"/>
      <c r="N47" s="107"/>
      <c r="O47" s="107"/>
      <c r="P47" s="107"/>
      <c r="Q47" s="107"/>
      <c r="R47" s="107"/>
      <c r="S47" s="107"/>
      <c r="T47" s="23"/>
      <c r="U47" s="106"/>
      <c r="V47" s="117">
        <v>16.990505349999999</v>
      </c>
      <c r="W47" s="117">
        <v>24.6098681</v>
      </c>
      <c r="X47" s="117">
        <v>30.872620260000001</v>
      </c>
      <c r="Y47" s="117">
        <v>38.777065050000004</v>
      </c>
      <c r="Z47" s="117">
        <v>46.630384829999997</v>
      </c>
      <c r="AA47" s="117">
        <v>37.42858451</v>
      </c>
      <c r="AB47" s="117"/>
      <c r="AC47" s="107"/>
      <c r="AD47" s="107"/>
      <c r="AE47" s="107"/>
      <c r="AF47" s="107"/>
      <c r="AG47" s="387"/>
      <c r="AH47" s="107"/>
      <c r="AI47" s="107"/>
      <c r="AJ47" s="107"/>
      <c r="AK47" s="107"/>
      <c r="AL47" s="107"/>
      <c r="AM47" s="107"/>
      <c r="AN47" s="107"/>
      <c r="AP47" s="32"/>
    </row>
    <row r="48" spans="2:43" s="31" customFormat="1" ht="15" customHeight="1">
      <c r="B48" s="25"/>
      <c r="C48" s="248" t="s">
        <v>109</v>
      </c>
      <c r="D48" s="32" t="s">
        <v>110</v>
      </c>
      <c r="E48" s="23"/>
      <c r="F48" s="106"/>
      <c r="G48" s="117">
        <v>15.093</v>
      </c>
      <c r="H48" s="117">
        <v>6.6000000000000227</v>
      </c>
      <c r="I48" s="117">
        <v>9.2080171499999999</v>
      </c>
      <c r="J48" s="117">
        <v>15.3</v>
      </c>
      <c r="K48" s="117">
        <v>6.1308943500000002</v>
      </c>
      <c r="L48" s="117">
        <v>16.88</v>
      </c>
      <c r="M48" s="107"/>
      <c r="N48" s="107"/>
      <c r="O48" s="107"/>
      <c r="P48" s="107"/>
      <c r="Q48" s="107"/>
      <c r="R48" s="107"/>
      <c r="S48" s="107"/>
      <c r="T48" s="23"/>
      <c r="U48" s="106"/>
      <c r="V48" s="117">
        <v>15.093</v>
      </c>
      <c r="W48" s="117">
        <v>6.6000000000000227</v>
      </c>
      <c r="X48" s="117">
        <v>9.2080171499999999</v>
      </c>
      <c r="Y48" s="117">
        <v>15.3</v>
      </c>
      <c r="Z48" s="117">
        <v>6.1308943500000002</v>
      </c>
      <c r="AA48" s="117">
        <v>16.88</v>
      </c>
      <c r="AB48" s="117"/>
      <c r="AC48" s="107"/>
      <c r="AD48" s="107"/>
      <c r="AE48" s="107"/>
      <c r="AF48" s="107"/>
      <c r="AG48" s="387"/>
      <c r="AH48" s="107"/>
      <c r="AI48" s="107"/>
      <c r="AJ48" s="107"/>
      <c r="AK48" s="107"/>
      <c r="AL48" s="107"/>
      <c r="AM48" s="107"/>
      <c r="AN48" s="107"/>
      <c r="AP48" s="32"/>
    </row>
    <row r="49" spans="2:42" s="31" customFormat="1" ht="15" customHeight="1">
      <c r="B49" s="25"/>
      <c r="C49" s="248" t="s">
        <v>104</v>
      </c>
      <c r="D49" s="32" t="s">
        <v>105</v>
      </c>
      <c r="E49" s="23"/>
      <c r="F49" s="106"/>
      <c r="G49" s="117">
        <v>42.781217310000009</v>
      </c>
      <c r="H49" s="117">
        <v>40.040919819999999</v>
      </c>
      <c r="I49" s="117">
        <v>38.223253360000001</v>
      </c>
      <c r="J49" s="117">
        <v>31.81</v>
      </c>
      <c r="K49" s="117">
        <v>0</v>
      </c>
      <c r="L49" s="117">
        <v>0</v>
      </c>
      <c r="M49" s="107"/>
      <c r="N49" s="107"/>
      <c r="O49" s="107"/>
      <c r="P49" s="107"/>
      <c r="Q49" s="107"/>
      <c r="R49" s="107"/>
      <c r="S49" s="107"/>
      <c r="T49" s="23"/>
      <c r="U49" s="106"/>
      <c r="V49" s="117">
        <v>42.781217310000009</v>
      </c>
      <c r="W49" s="117">
        <v>40.040919819999999</v>
      </c>
      <c r="X49" s="117">
        <v>38.223253360000001</v>
      </c>
      <c r="Y49" s="117">
        <v>31.81</v>
      </c>
      <c r="Z49" s="117">
        <v>0</v>
      </c>
      <c r="AA49" s="117">
        <v>0</v>
      </c>
      <c r="AB49" s="117"/>
      <c r="AC49" s="107"/>
      <c r="AD49" s="107"/>
      <c r="AE49" s="107"/>
      <c r="AF49" s="107"/>
      <c r="AG49" s="387"/>
      <c r="AH49" s="107"/>
      <c r="AI49" s="107"/>
      <c r="AJ49" s="107"/>
      <c r="AK49" s="107"/>
      <c r="AL49" s="107"/>
      <c r="AM49" s="107"/>
      <c r="AN49" s="107"/>
      <c r="AP49" s="32"/>
    </row>
    <row r="50" spans="2:42" s="31" customFormat="1" ht="15" customHeight="1">
      <c r="B50" s="25"/>
      <c r="C50" s="248" t="s">
        <v>106</v>
      </c>
      <c r="D50" s="32" t="s">
        <v>107</v>
      </c>
      <c r="E50" s="23"/>
      <c r="F50" s="106"/>
      <c r="G50" s="117">
        <v>8.5790520512900006</v>
      </c>
      <c r="H50" s="117">
        <v>11.65801836</v>
      </c>
      <c r="I50" s="117">
        <v>11.2633828</v>
      </c>
      <c r="J50" s="117">
        <v>8.8000000000000007</v>
      </c>
      <c r="K50" s="117">
        <v>1.6284537800000001</v>
      </c>
      <c r="L50" s="117">
        <v>0.89</v>
      </c>
      <c r="M50" s="107"/>
      <c r="N50" s="107"/>
      <c r="O50" s="107"/>
      <c r="P50" s="107"/>
      <c r="Q50" s="107"/>
      <c r="R50" s="107"/>
      <c r="S50" s="107"/>
      <c r="T50" s="23"/>
      <c r="U50" s="106"/>
      <c r="V50" s="117">
        <v>8.5790520512900006</v>
      </c>
      <c r="W50" s="117">
        <v>11.65801836</v>
      </c>
      <c r="X50" s="117">
        <v>11.2633828</v>
      </c>
      <c r="Y50" s="117">
        <v>8.8000000000000007</v>
      </c>
      <c r="Z50" s="117">
        <v>1.6284537800000001</v>
      </c>
      <c r="AA50" s="117">
        <v>0.89</v>
      </c>
      <c r="AB50" s="117"/>
      <c r="AC50" s="107"/>
      <c r="AD50" s="107"/>
      <c r="AE50" s="107"/>
      <c r="AF50" s="107"/>
      <c r="AG50" s="387"/>
      <c r="AH50" s="107"/>
      <c r="AI50" s="107"/>
      <c r="AJ50" s="107"/>
      <c r="AK50" s="107"/>
      <c r="AL50" s="107"/>
      <c r="AM50" s="107"/>
      <c r="AN50" s="107"/>
      <c r="AP50" s="32"/>
    </row>
    <row r="51" spans="2:42" s="31" customFormat="1" ht="16.5" customHeight="1">
      <c r="B51" s="25"/>
      <c r="C51" s="248" t="s">
        <v>102</v>
      </c>
      <c r="D51" s="32" t="s">
        <v>108</v>
      </c>
      <c r="E51" s="23"/>
      <c r="F51" s="106"/>
      <c r="G51" s="117">
        <v>137.11626737</v>
      </c>
      <c r="H51" s="117">
        <v>119.73627703000002</v>
      </c>
      <c r="I51" s="117">
        <v>95.971514280000093</v>
      </c>
      <c r="J51" s="117">
        <v>92.771280729999987</v>
      </c>
      <c r="K51" s="117">
        <v>67.9340638500003</v>
      </c>
      <c r="L51" s="117">
        <v>56.937440549999998</v>
      </c>
      <c r="M51" s="107"/>
      <c r="N51" s="107"/>
      <c r="O51" s="107"/>
      <c r="P51" s="107"/>
      <c r="Q51" s="107"/>
      <c r="R51" s="107"/>
      <c r="S51" s="107"/>
      <c r="T51" s="23"/>
      <c r="U51" s="106"/>
      <c r="V51" s="117">
        <v>137.11626737</v>
      </c>
      <c r="W51" s="117">
        <v>119.73627703000002</v>
      </c>
      <c r="X51" s="117">
        <v>95.971514280000093</v>
      </c>
      <c r="Y51" s="117">
        <v>92.771280729999987</v>
      </c>
      <c r="Z51" s="117">
        <v>67.9340638500003</v>
      </c>
      <c r="AA51" s="117">
        <v>56.937440549999998</v>
      </c>
      <c r="AB51" s="117"/>
      <c r="AC51" s="107"/>
      <c r="AD51" s="107"/>
      <c r="AE51" s="107"/>
      <c r="AF51" s="107"/>
      <c r="AG51" s="387"/>
      <c r="AH51" s="107"/>
      <c r="AI51" s="107"/>
      <c r="AJ51" s="107"/>
      <c r="AK51" s="107"/>
      <c r="AL51" s="107"/>
      <c r="AM51" s="107"/>
      <c r="AN51" s="107"/>
      <c r="AP51" s="32"/>
    </row>
    <row r="52" spans="2:42" s="31" customFormat="1" ht="18" customHeight="1">
      <c r="B52" s="25"/>
      <c r="C52" s="248" t="s">
        <v>103</v>
      </c>
      <c r="D52" s="32" t="s">
        <v>108</v>
      </c>
      <c r="E52" s="23"/>
      <c r="F52" s="106"/>
      <c r="G52" s="117">
        <v>133.49612303000001</v>
      </c>
      <c r="H52" s="117">
        <v>122.87279844000003</v>
      </c>
      <c r="I52" s="117">
        <v>96.357971550000002</v>
      </c>
      <c r="J52" s="117">
        <v>91.321088549999956</v>
      </c>
      <c r="K52" s="117">
        <v>66.062169049999994</v>
      </c>
      <c r="L52" s="117">
        <v>59.46682405</v>
      </c>
      <c r="M52" s="107"/>
      <c r="N52" s="107"/>
      <c r="O52" s="107"/>
      <c r="P52" s="107"/>
      <c r="Q52" s="107"/>
      <c r="R52" s="107"/>
      <c r="S52" s="107"/>
      <c r="T52" s="23"/>
      <c r="U52" s="106"/>
      <c r="V52" s="117">
        <v>133.49612303000001</v>
      </c>
      <c r="W52" s="117">
        <v>122.87279844000003</v>
      </c>
      <c r="X52" s="117">
        <v>96.357971550000002</v>
      </c>
      <c r="Y52" s="117">
        <v>91.321088549999956</v>
      </c>
      <c r="Z52" s="117">
        <v>66.062169049999994</v>
      </c>
      <c r="AA52" s="117">
        <v>59.46682405</v>
      </c>
      <c r="AB52" s="117"/>
      <c r="AC52" s="107"/>
      <c r="AD52" s="107"/>
      <c r="AE52" s="107"/>
      <c r="AF52" s="107"/>
      <c r="AG52" s="387"/>
      <c r="AH52" s="107"/>
      <c r="AI52" s="107"/>
      <c r="AJ52" s="107"/>
      <c r="AK52" s="107"/>
      <c r="AL52" s="107"/>
      <c r="AM52" s="107"/>
      <c r="AN52" s="107"/>
      <c r="AP52" s="32"/>
    </row>
    <row r="53" spans="2:42" s="31" customFormat="1" ht="18" customHeight="1">
      <c r="B53" s="25"/>
      <c r="C53" s="248" t="s">
        <v>185</v>
      </c>
      <c r="D53" s="32" t="s">
        <v>108</v>
      </c>
      <c r="E53" s="23"/>
      <c r="F53" s="106"/>
      <c r="G53" s="117"/>
      <c r="H53" s="117"/>
      <c r="I53" s="117">
        <v>-0.63556864000000002</v>
      </c>
      <c r="J53" s="117"/>
      <c r="K53" s="107"/>
      <c r="L53" s="107"/>
      <c r="M53" s="107"/>
      <c r="N53" s="107"/>
      <c r="O53" s="107"/>
      <c r="P53" s="107"/>
      <c r="Q53" s="107"/>
      <c r="R53" s="107"/>
      <c r="S53" s="107"/>
      <c r="T53" s="23"/>
      <c r="U53" s="106"/>
      <c r="V53" s="117"/>
      <c r="W53" s="117"/>
      <c r="X53" s="117">
        <v>-0.63556864000000002</v>
      </c>
      <c r="Y53" s="117"/>
      <c r="Z53" s="107"/>
      <c r="AA53" s="107"/>
      <c r="AB53" s="107"/>
      <c r="AC53" s="107"/>
      <c r="AD53" s="107"/>
      <c r="AE53" s="107"/>
      <c r="AF53" s="107"/>
      <c r="AG53" s="387"/>
      <c r="AH53" s="107"/>
      <c r="AI53" s="107"/>
      <c r="AJ53" s="107"/>
      <c r="AK53" s="107"/>
      <c r="AL53" s="107"/>
      <c r="AM53" s="107"/>
      <c r="AN53" s="107"/>
      <c r="AP53" s="32"/>
    </row>
    <row r="54" spans="2:42" s="31" customFormat="1" ht="17.25" customHeight="1">
      <c r="B54" s="25"/>
      <c r="C54" s="376"/>
      <c r="D54" s="42" t="s">
        <v>182</v>
      </c>
      <c r="E54" s="42"/>
      <c r="F54" s="42"/>
      <c r="G54" s="118">
        <f>SUM(G46:G53)</f>
        <v>368.49764779129004</v>
      </c>
      <c r="H54" s="118">
        <f t="shared" ref="H54:K54" si="19">SUM(H46:H53)</f>
        <v>336.26672277000011</v>
      </c>
      <c r="I54" s="118">
        <f t="shared" si="19"/>
        <v>294.68301120000012</v>
      </c>
      <c r="J54" s="118">
        <f t="shared" si="19"/>
        <v>298.47357782999995</v>
      </c>
      <c r="K54" s="118">
        <f t="shared" si="19"/>
        <v>204.78269273000029</v>
      </c>
      <c r="L54" s="118">
        <f>SUM(L46:L53)</f>
        <v>186.79099484</v>
      </c>
      <c r="M54" s="42"/>
      <c r="N54" s="42"/>
      <c r="O54" s="42"/>
      <c r="P54" s="42"/>
      <c r="Q54" s="42"/>
      <c r="R54" s="42"/>
      <c r="S54" s="42"/>
      <c r="T54" s="42"/>
      <c r="U54" s="42"/>
      <c r="V54" s="118">
        <f>SUM(V46:V53)</f>
        <v>368.49764779129004</v>
      </c>
      <c r="W54" s="118">
        <f t="shared" ref="W54:Z54" si="20">SUM(W46:W53)</f>
        <v>336.26672277000011</v>
      </c>
      <c r="X54" s="118">
        <f t="shared" si="20"/>
        <v>294.68301120000012</v>
      </c>
      <c r="Y54" s="118">
        <f t="shared" si="20"/>
        <v>298.47357782999995</v>
      </c>
      <c r="Z54" s="118">
        <f t="shared" si="20"/>
        <v>204.78269273000029</v>
      </c>
      <c r="AA54" s="118">
        <f>SUM(AA46:AA53)</f>
        <v>186.79099484</v>
      </c>
      <c r="AB54" s="319"/>
      <c r="AC54" s="42"/>
      <c r="AD54" s="42"/>
      <c r="AE54" s="42"/>
      <c r="AF54" s="42"/>
      <c r="AG54" s="390"/>
      <c r="AH54" s="107"/>
      <c r="AI54" s="107"/>
      <c r="AJ54" s="107"/>
      <c r="AK54" s="107"/>
      <c r="AL54" s="107"/>
      <c r="AM54" s="107"/>
      <c r="AN54" s="107"/>
    </row>
    <row r="55" spans="2:42" s="31" customFormat="1" ht="15" customHeight="1">
      <c r="C55" s="32"/>
      <c r="D55" s="24"/>
      <c r="E55" s="23"/>
      <c r="F55" s="106"/>
      <c r="G55" s="107"/>
      <c r="H55" s="386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23"/>
      <c r="U55" s="106"/>
      <c r="V55" s="107"/>
      <c r="W55" s="386"/>
      <c r="X55" s="107"/>
      <c r="Y55" s="107"/>
      <c r="Z55" s="107"/>
      <c r="AA55" s="107"/>
      <c r="AB55" s="107"/>
      <c r="AC55" s="107"/>
      <c r="AD55" s="107"/>
      <c r="AE55" s="107"/>
      <c r="AF55" s="107"/>
      <c r="AG55" s="106"/>
      <c r="AH55" s="107"/>
      <c r="AI55" s="107"/>
      <c r="AJ55" s="107"/>
      <c r="AK55" s="107"/>
      <c r="AL55" s="107"/>
      <c r="AM55" s="107"/>
      <c r="AN55" s="107"/>
    </row>
    <row r="56" spans="2:42">
      <c r="C56" s="39"/>
      <c r="D56" s="39"/>
      <c r="E56" s="55"/>
      <c r="F56" s="56"/>
      <c r="G56" s="56"/>
      <c r="H56" s="56"/>
      <c r="I56" s="122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5"/>
      <c r="U56" s="56"/>
      <c r="V56" s="56"/>
      <c r="W56" s="56"/>
      <c r="X56" s="122"/>
      <c r="Y56" s="56"/>
      <c r="Z56" s="56"/>
      <c r="AA56" s="56"/>
      <c r="AB56" s="218"/>
      <c r="AC56" s="56"/>
      <c r="AD56" s="56"/>
      <c r="AE56" s="56"/>
      <c r="AF56" s="56"/>
      <c r="AG56" s="218"/>
      <c r="AH56" s="39"/>
      <c r="AI56" s="39"/>
      <c r="AJ56" s="39"/>
      <c r="AK56" s="39"/>
      <c r="AL56" s="39"/>
      <c r="AM56" s="39"/>
      <c r="AN56" s="39"/>
    </row>
    <row r="57" spans="2:42">
      <c r="K57" s="137"/>
      <c r="L57" s="123"/>
      <c r="Z57" s="137"/>
      <c r="AA57" s="123"/>
      <c r="AB57" s="385"/>
    </row>
    <row r="58" spans="2:42" ht="15">
      <c r="I58" s="123"/>
      <c r="K58" s="152"/>
      <c r="X58" s="123"/>
      <c r="Z58" s="152"/>
    </row>
    <row r="59" spans="2:42">
      <c r="K59" s="137"/>
      <c r="Z59" s="137"/>
    </row>
  </sheetData>
  <mergeCells count="7">
    <mergeCell ref="AP38:AP43"/>
    <mergeCell ref="AH5:AJ5"/>
    <mergeCell ref="M5:N5"/>
    <mergeCell ref="O5:S5"/>
    <mergeCell ref="AH6:AN6"/>
    <mergeCell ref="AC6:AD6"/>
    <mergeCell ref="M6:N6"/>
  </mergeCells>
  <pageMargins left="0.70866141732283472" right="0.70866141732283472" top="0.74803149606299213" bottom="0.74803149606299213" header="0.31496062992125984" footer="0.31496062992125984"/>
  <pageSetup paperSize="8" scale="74" fitToWidth="0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Bayliss, Dave A</cp:lastModifiedBy>
  <cp:lastPrinted>2019-11-19T08:45:08Z</cp:lastPrinted>
  <dcterms:created xsi:type="dcterms:W3CDTF">2015-04-07T12:10:32Z</dcterms:created>
  <dcterms:modified xsi:type="dcterms:W3CDTF">2020-06-25T08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